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codeName="ThisWorkbook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8C066397-F54E-47D5-87B0-DFF16550ED1A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25.6_2020" sheetId="9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433" uniqueCount="432">
  <si>
    <t>27B</t>
  </si>
  <si>
    <t>Hipertensión esencial</t>
  </si>
  <si>
    <t>33B</t>
  </si>
  <si>
    <t>Neumonía</t>
  </si>
  <si>
    <t>Estados</t>
  </si>
  <si>
    <t>20D</t>
  </si>
  <si>
    <t>Diabetes mellitus</t>
  </si>
  <si>
    <t>38C</t>
  </si>
  <si>
    <t>Insuficiencia renal</t>
  </si>
  <si>
    <t>03I</t>
  </si>
  <si>
    <t>Septicemia</t>
  </si>
  <si>
    <t>28A</t>
  </si>
  <si>
    <t>Infarto agudo del miocardio</t>
  </si>
  <si>
    <t>35O</t>
  </si>
  <si>
    <t>Otras enfermedades de los intestinos y del peritoneo</t>
  </si>
  <si>
    <t>48Z</t>
  </si>
  <si>
    <t>Las demás síntomas, signos y hallazgos anormales no clasificados en otra parte</t>
  </si>
  <si>
    <t>28Z</t>
  </si>
  <si>
    <t>Las demás enfermedades isquémicas del corazón</t>
  </si>
  <si>
    <t>33Z</t>
  </si>
  <si>
    <t>Las demás enfermedades del aparato respiratorio</t>
  </si>
  <si>
    <t>35M</t>
  </si>
  <si>
    <t>Otras enfermedades del hígado</t>
  </si>
  <si>
    <t>29A</t>
  </si>
  <si>
    <t>Embolia pulmonar</t>
  </si>
  <si>
    <t>38I</t>
  </si>
  <si>
    <t>Otras enfermedades del sistema urinario</t>
  </si>
  <si>
    <t>46F</t>
  </si>
  <si>
    <t>Dificultad respiratoria del recién nacido y otros trastornos respiratorios originados en el período perinatal</t>
  </si>
  <si>
    <t>E50</t>
  </si>
  <si>
    <t>Caídas</t>
  </si>
  <si>
    <t>38F</t>
  </si>
  <si>
    <t>Litiasis urinaria</t>
  </si>
  <si>
    <t>12F</t>
  </si>
  <si>
    <t>Tumor maligno de la próstata</t>
  </si>
  <si>
    <t>30B</t>
  </si>
  <si>
    <t>Hemorragia intraencefálica y otras hemorragias intracraneales no traumáticas</t>
  </si>
  <si>
    <t>30Z</t>
  </si>
  <si>
    <t>Otras enfermedades cerebrovasculares</t>
  </si>
  <si>
    <t>33G</t>
  </si>
  <si>
    <t>Enfermedades pulmonares obstructivas crónicas</t>
  </si>
  <si>
    <t>27Z</t>
  </si>
  <si>
    <t>Las demás enfermedades hipertensivas</t>
  </si>
  <si>
    <t>29B</t>
  </si>
  <si>
    <t>Trastornos de la conducción y arritmias cardíacas</t>
  </si>
  <si>
    <t>29D</t>
  </si>
  <si>
    <t>Insuficiencia cardíaca</t>
  </si>
  <si>
    <t>20Z</t>
  </si>
  <si>
    <t>Las demás enfermedades endocrinas y metabólicas</t>
  </si>
  <si>
    <t>21C</t>
  </si>
  <si>
    <t>Otras desnutriciones proteinocalóricas</t>
  </si>
  <si>
    <t>23D</t>
  </si>
  <si>
    <t>Enfermedad de Alzheimer</t>
  </si>
  <si>
    <t>35I</t>
  </si>
  <si>
    <t>Ileo paralítico y obstrucción intestinal sin hernia</t>
  </si>
  <si>
    <t>30D</t>
  </si>
  <si>
    <t>Accidente vascular encefálico agudo no especificado como hemorrágico o isquémico</t>
  </si>
  <si>
    <t>11D</t>
  </si>
  <si>
    <t>Tumor maligno de la mama</t>
  </si>
  <si>
    <t>06H</t>
  </si>
  <si>
    <t>Enfermedad por virus de la inmunodeficiencia humana</t>
  </si>
  <si>
    <t>09D</t>
  </si>
  <si>
    <t>Tumor maligno del colon</t>
  </si>
  <si>
    <t>10B</t>
  </si>
  <si>
    <t>Tumor maligno de la tráquea, de los bronquios y del pulmón</t>
  </si>
  <si>
    <t>27A</t>
  </si>
  <si>
    <t>Enfermedad cardíaca hipertensiva</t>
  </si>
  <si>
    <t>23C</t>
  </si>
  <si>
    <t>Enfermedad de Parkinson</t>
  </si>
  <si>
    <t>46C</t>
  </si>
  <si>
    <t>Crecimiento fetal lento, desnutrición fetal y trastornos relacionados con la gestación corta y el bajo peso al nacer</t>
  </si>
  <si>
    <t>46Z</t>
  </si>
  <si>
    <t>Las demás afecciones originadas en el período perinatal</t>
  </si>
  <si>
    <t>35Z</t>
  </si>
  <si>
    <t>Otras enfermedades del sistema digestivo</t>
  </si>
  <si>
    <t>38B</t>
  </si>
  <si>
    <t>Otras enfermedades glomerulares</t>
  </si>
  <si>
    <t>35N</t>
  </si>
  <si>
    <t>Colelitiasis y colecistitis</t>
  </si>
  <si>
    <t>E51Z</t>
  </si>
  <si>
    <t>Los demás accidentes y efectos tardíos</t>
  </si>
  <si>
    <t>46G</t>
  </si>
  <si>
    <t>Enfermedades infecciosas y parasitarias congénitas</t>
  </si>
  <si>
    <t>47N</t>
  </si>
  <si>
    <t>Otras malformaciones congénitas</t>
  </si>
  <si>
    <t>48G</t>
  </si>
  <si>
    <t>Paro respiratorio</t>
  </si>
  <si>
    <t>35P</t>
  </si>
  <si>
    <t>Pancreatitis aguda y otras enfermedades del páncreas</t>
  </si>
  <si>
    <t>36A</t>
  </si>
  <si>
    <t>Infecciones de la piel y del tejido subcutáneo</t>
  </si>
  <si>
    <t>37H</t>
  </si>
  <si>
    <t>Trastornos de los tejidos blandos</t>
  </si>
  <si>
    <t>36Z</t>
  </si>
  <si>
    <t>Las demás enfermedades de la piel y tejido subcutáneo</t>
  </si>
  <si>
    <t>Tumores de comportamiento incierto o desconocido</t>
  </si>
  <si>
    <t>14D</t>
  </si>
  <si>
    <t>Leucemias</t>
  </si>
  <si>
    <t>16Z</t>
  </si>
  <si>
    <t>Los demás tumores in situ</t>
  </si>
  <si>
    <t>12A</t>
  </si>
  <si>
    <t>Tumor maligno del cuello del útero</t>
  </si>
  <si>
    <t>12D</t>
  </si>
  <si>
    <t>Tumor maligno del ovario</t>
  </si>
  <si>
    <t>12H</t>
  </si>
  <si>
    <t>Tumor maligno de la vejiga urinaria</t>
  </si>
  <si>
    <t>12J</t>
  </si>
  <si>
    <t>Otros tumores malignos de las vías  urinarias</t>
  </si>
  <si>
    <t>13A</t>
  </si>
  <si>
    <t>Tumor maligno del encéfalo</t>
  </si>
  <si>
    <t>13Z</t>
  </si>
  <si>
    <t>Los demás tumores malignos de otros sitios y los no especificados</t>
  </si>
  <si>
    <t>14C</t>
  </si>
  <si>
    <t>Mieloma múltiple y tumores malignos de células plasmáticas</t>
  </si>
  <si>
    <t>09F</t>
  </si>
  <si>
    <t>Tumor maligno del hígado y de las vías biliares intrahepáticas</t>
  </si>
  <si>
    <t>09G</t>
  </si>
  <si>
    <t>Tumor maligno del páncreas</t>
  </si>
  <si>
    <t>47E</t>
  </si>
  <si>
    <t>Malformaciones congénitas del sistema circulatorio</t>
  </si>
  <si>
    <t>06K</t>
  </si>
  <si>
    <t>Otras hepatitis virales</t>
  </si>
  <si>
    <t>09B</t>
  </si>
  <si>
    <t>Tumor maligno del estómago</t>
  </si>
  <si>
    <t>30A</t>
  </si>
  <si>
    <t>Hemorragia subaracnoidea</t>
  </si>
  <si>
    <t>33K</t>
  </si>
  <si>
    <t>Infección aguda no especificada de las vías respiratorias inferiores</t>
  </si>
  <si>
    <t>35D</t>
  </si>
  <si>
    <t>Ulceras gástrica y duodenal</t>
  </si>
  <si>
    <t>35L</t>
  </si>
  <si>
    <t>Enfermedad alcohólica del hígado</t>
  </si>
  <si>
    <t>37E</t>
  </si>
  <si>
    <t>Trastornos sistémicos del tejido conjuntivo</t>
  </si>
  <si>
    <t>01H</t>
  </si>
  <si>
    <t>Diarrea y gastroenteritis de presunto origen infeccioso</t>
  </si>
  <si>
    <t>29Z</t>
  </si>
  <si>
    <t>Las demás enfermedades de la circulación pulmonar y otras enfermedades del corazón</t>
  </si>
  <si>
    <t>23Z</t>
  </si>
  <si>
    <t>Las demás enfermedades del sistema nervioso</t>
  </si>
  <si>
    <t>26B</t>
  </si>
  <si>
    <t>Enfermedades reumáticas crónicas del corazón</t>
  </si>
  <si>
    <t>09E</t>
  </si>
  <si>
    <t>Tumor maligno de la unión rectosigmoidea, del recto, del ano y del conducto anal</t>
  </si>
  <si>
    <t>Tumores malignos del labio, de la cavidad bucal y de la faringe</t>
  </si>
  <si>
    <t>01G</t>
  </si>
  <si>
    <t>Infecciones intestinales debidas a otros organismos especificados</t>
  </si>
  <si>
    <t>19Z</t>
  </si>
  <si>
    <t>Las demás enfermedades de la sangre, órganos hematopoyéticos y trastornos de la inmunidad</t>
  </si>
  <si>
    <t>19B</t>
  </si>
  <si>
    <t>Otras anemias</t>
  </si>
  <si>
    <t>17Z</t>
  </si>
  <si>
    <t>Los demás tumores benignos</t>
  </si>
  <si>
    <t>14B</t>
  </si>
  <si>
    <t>Linfoma no Hodgkin</t>
  </si>
  <si>
    <t>11E</t>
  </si>
  <si>
    <t>Tumores malignos de los tejidos mesoteliales y de los tejidos blandos</t>
  </si>
  <si>
    <t>30C</t>
  </si>
  <si>
    <t>Infarto cerebral</t>
  </si>
  <si>
    <t>31D</t>
  </si>
  <si>
    <t>Otras enfermedades de las arterias, las arteriolas y los vasos capilares</t>
  </si>
  <si>
    <t>31Z</t>
  </si>
  <si>
    <t>Las demás enfermedades del aparato circulatorio</t>
  </si>
  <si>
    <t>31C</t>
  </si>
  <si>
    <t>Embolia y trombosis arteriales</t>
  </si>
  <si>
    <t>35E</t>
  </si>
  <si>
    <t>Enfermedades del apéndice</t>
  </si>
  <si>
    <t>33J</t>
  </si>
  <si>
    <t>Otras enfermedades de la pleura</t>
  </si>
  <si>
    <t>33I</t>
  </si>
  <si>
    <t>Otras enfermedades pulmonares debidas a agentes externos</t>
  </si>
  <si>
    <t>22A</t>
  </si>
  <si>
    <t>Demencia</t>
  </si>
  <si>
    <t>22C</t>
  </si>
  <si>
    <t>Síndrome de dependencia del alcohol</t>
  </si>
  <si>
    <t>22D</t>
  </si>
  <si>
    <t>Trastornos mentales y del comportamiento debidos al uso de otras sustancias psicoactivas</t>
  </si>
  <si>
    <t>23A</t>
  </si>
  <si>
    <t>Meningitis</t>
  </si>
  <si>
    <t>23B</t>
  </si>
  <si>
    <t>Otras enfermedades inflamatorias del sistema nervioso central</t>
  </si>
  <si>
    <t>20E</t>
  </si>
  <si>
    <t>Trastornos del metabolismo, de las lipoproteínas y otras lipidemias</t>
  </si>
  <si>
    <t>20F</t>
  </si>
  <si>
    <t>Obesidad</t>
  </si>
  <si>
    <t>20G</t>
  </si>
  <si>
    <t>Depleción del volumen</t>
  </si>
  <si>
    <t>23E</t>
  </si>
  <si>
    <t>Esclerosis múltiple</t>
  </si>
  <si>
    <t>23F</t>
  </si>
  <si>
    <t>Parálisis cerebral y otros síndromes paralíticos</t>
  </si>
  <si>
    <t>23G</t>
  </si>
  <si>
    <t>Epilepsia</t>
  </si>
  <si>
    <t>23I</t>
  </si>
  <si>
    <t>Ataques de isquemia cerebral transitoria y síndromes afines</t>
  </si>
  <si>
    <t>33H</t>
  </si>
  <si>
    <t>Neumoconiosis</t>
  </si>
  <si>
    <t>34Z</t>
  </si>
  <si>
    <t>Las demás enfermedades de la cavidad bucal, glándulas salivales y de maxilares</t>
  </si>
  <si>
    <t>35A</t>
  </si>
  <si>
    <t>Enfermedades del esófago</t>
  </si>
  <si>
    <t>35B</t>
  </si>
  <si>
    <t>Gastritis y duodenitis</t>
  </si>
  <si>
    <t>35C</t>
  </si>
  <si>
    <t>Otras enfermedades del estómago y del duodeno</t>
  </si>
  <si>
    <t>35J</t>
  </si>
  <si>
    <t>Enfermedad diverticular del intestino</t>
  </si>
  <si>
    <t>35K</t>
  </si>
  <si>
    <t>Síndrome del colon irritable y otros trastornos funcionales del intestino</t>
  </si>
  <si>
    <t>35F</t>
  </si>
  <si>
    <t>Hernia inguinal</t>
  </si>
  <si>
    <t>35G</t>
  </si>
  <si>
    <t>Otras hernias</t>
  </si>
  <si>
    <t>35H</t>
  </si>
  <si>
    <t>Enfermedad de Crohn y colitis ulcerativa</t>
  </si>
  <si>
    <t>31A</t>
  </si>
  <si>
    <t>Aterosclerosis</t>
  </si>
  <si>
    <t>31B</t>
  </si>
  <si>
    <t>Otras enfermedades vasculares periféricas</t>
  </si>
  <si>
    <t>32D</t>
  </si>
  <si>
    <t>Otras infecciones agudas de las vías respiratorias superiores</t>
  </si>
  <si>
    <t>33A</t>
  </si>
  <si>
    <t>Bronquitis y bronquiolitis agudas</t>
  </si>
  <si>
    <t>31E</t>
  </si>
  <si>
    <t>Flebitis, tromboflebitis, embolias y trombosis venosas</t>
  </si>
  <si>
    <t>30E</t>
  </si>
  <si>
    <t>Aterosclerosis cerebral</t>
  </si>
  <si>
    <t>30F</t>
  </si>
  <si>
    <t>Secuelas de enfermedad cerebrovascular</t>
  </si>
  <si>
    <t>33C</t>
  </si>
  <si>
    <t>Influenza</t>
  </si>
  <si>
    <t>33D</t>
  </si>
  <si>
    <t>Bronquitis crónica y la no especificada y enfisema</t>
  </si>
  <si>
    <t>12G</t>
  </si>
  <si>
    <t>Tumor maligno del testículo</t>
  </si>
  <si>
    <t>12I</t>
  </si>
  <si>
    <t>Otros tumores malignos de los órganos genitales masculinos</t>
  </si>
  <si>
    <t>12K</t>
  </si>
  <si>
    <t>Tumor maligno de la vulva y de la vagina</t>
  </si>
  <si>
    <t>13B</t>
  </si>
  <si>
    <t>Tumor maligno de las meninges y de otras partes del sistema nervioso central</t>
  </si>
  <si>
    <t>12C</t>
  </si>
  <si>
    <t>Tumor maligno del cuerpo del útero y del útero, parte no especificada</t>
  </si>
  <si>
    <t>14A</t>
  </si>
  <si>
    <t>Enfermedad de Hodgkin</t>
  </si>
  <si>
    <t>02A</t>
  </si>
  <si>
    <t>Tuberculosis pulmonar</t>
  </si>
  <si>
    <t>02C</t>
  </si>
  <si>
    <t>Tuberculosis del sistema nervioso</t>
  </si>
  <si>
    <t>09C</t>
  </si>
  <si>
    <t>Tumor maligno del intestino delgado</t>
  </si>
  <si>
    <t>09A</t>
  </si>
  <si>
    <t>Tumor maligno del esófago</t>
  </si>
  <si>
    <t>03Z</t>
  </si>
  <si>
    <t>Las demás enfermedades bacterianas del grupo</t>
  </si>
  <si>
    <t>05C</t>
  </si>
  <si>
    <t>Micosis</t>
  </si>
  <si>
    <t>06Z</t>
  </si>
  <si>
    <t>Las demás enfermedades víricas</t>
  </si>
  <si>
    <t>09Z</t>
  </si>
  <si>
    <t>Los demás tumores malignos de órganos digestivos</t>
  </si>
  <si>
    <t>10A</t>
  </si>
  <si>
    <t>Tumor maligno de la laringe</t>
  </si>
  <si>
    <t>10Z</t>
  </si>
  <si>
    <t>Los demás tumores malignos de órganos respiratorios e intratorácicos</t>
  </si>
  <si>
    <t>11A</t>
  </si>
  <si>
    <t>Tumores malignos de los huesos y de los cartílagos articulares</t>
  </si>
  <si>
    <t>11B</t>
  </si>
  <si>
    <t>Melanoma maligno de la piel</t>
  </si>
  <si>
    <t>11C</t>
  </si>
  <si>
    <t>Otros tumores malignos de la piel</t>
  </si>
  <si>
    <t>38D</t>
  </si>
  <si>
    <t>Enfermedades renales tubulointersticiales</t>
  </si>
  <si>
    <t>38E</t>
  </si>
  <si>
    <t>Otras enfermedades renales tubulointersticiales</t>
  </si>
  <si>
    <t>02E</t>
  </si>
  <si>
    <t>Tuberculosis de huesos y articulaciones</t>
  </si>
  <si>
    <t>02Z</t>
  </si>
  <si>
    <t>Las demás tuberculosis</t>
  </si>
  <si>
    <t>47H</t>
  </si>
  <si>
    <t>Otras deformidades del aparato digestivo</t>
  </si>
  <si>
    <t>48D</t>
  </si>
  <si>
    <t>Dolor abdominal y pélvico</t>
  </si>
  <si>
    <t>E49B</t>
  </si>
  <si>
    <t>Accidentes de tráfico de vehículos de motor</t>
  </si>
  <si>
    <t>E49C</t>
  </si>
  <si>
    <t>Accidentes de otros vehículos de carretera</t>
  </si>
  <si>
    <t>E49Z</t>
  </si>
  <si>
    <t>Los demás accidentes de transporte</t>
  </si>
  <si>
    <t>39A</t>
  </si>
  <si>
    <t>Hiperplasia de la próstata</t>
  </si>
  <si>
    <t>39F</t>
  </si>
  <si>
    <t>Otras enfermedades de los órganos genitales masculinos</t>
  </si>
  <si>
    <t>41C</t>
  </si>
  <si>
    <t>Otras enfermedades inflamatorias del útero, de la vagina y de la vulva</t>
  </si>
  <si>
    <t>46E</t>
  </si>
  <si>
    <t>Hipoxia intrauterina y asfixia  del nacimiento</t>
  </si>
  <si>
    <t>47D</t>
  </si>
  <si>
    <t>Otras malformaciones del sistema  nervioso</t>
  </si>
  <si>
    <t>37J</t>
  </si>
  <si>
    <t>Osteomielitis</t>
  </si>
  <si>
    <t>37A</t>
  </si>
  <si>
    <t>Poliartropatías inflamatorias</t>
  </si>
  <si>
    <t>37D</t>
  </si>
  <si>
    <t>Otros trastornos de las articulaciones</t>
  </si>
  <si>
    <t>06M</t>
  </si>
  <si>
    <t>Tracoma</t>
  </si>
  <si>
    <t>05L</t>
  </si>
  <si>
    <t>Secuelas de tuberculosis</t>
  </si>
  <si>
    <t>E56A</t>
  </si>
  <si>
    <t>Eventos de intención no determinada</t>
  </si>
  <si>
    <t>E58</t>
  </si>
  <si>
    <t>Contratiempos durante la atención médica, reacciones anormales y complicaciones ulteriores</t>
  </si>
  <si>
    <t>06J</t>
  </si>
  <si>
    <t>Hepatitis aguda tipo B</t>
  </si>
  <si>
    <t>13C</t>
  </si>
  <si>
    <t>Tumores malignos del ojo y sus anexos</t>
  </si>
  <si>
    <t>19A</t>
  </si>
  <si>
    <t>Anemias por deficiencia de hierro</t>
  </si>
  <si>
    <t>20C</t>
  </si>
  <si>
    <t>Otros trastornos de la tiroides</t>
  </si>
  <si>
    <t>37G</t>
  </si>
  <si>
    <t>Otras dorsopatías</t>
  </si>
  <si>
    <t>37I</t>
  </si>
  <si>
    <t>Trastornos de la densidad y de la estructura óseas</t>
  </si>
  <si>
    <t>38A</t>
  </si>
  <si>
    <t>Síndrome nefrítico agudo y síndrome nefrítico rápidamente progresivo</t>
  </si>
  <si>
    <t>E51A</t>
  </si>
  <si>
    <t>Accidentes debidos a factores naturales y del ambiente</t>
  </si>
  <si>
    <t>E51E</t>
  </si>
  <si>
    <t>Accidente causado por proyectil de arma de fuego</t>
  </si>
  <si>
    <t>E55</t>
  </si>
  <si>
    <t>Agresiones (homicidios)</t>
  </si>
  <si>
    <t>47O</t>
  </si>
  <si>
    <t>Anomalías cromosómicas, no clasificadas en otra parte</t>
  </si>
  <si>
    <t>48B</t>
  </si>
  <si>
    <t>Anormalidades cardíacas</t>
  </si>
  <si>
    <t>46H</t>
  </si>
  <si>
    <t>Otras infecciones específicas del período perinatal</t>
  </si>
  <si>
    <t>47B</t>
  </si>
  <si>
    <t>Hidrocéfalo congénito</t>
  </si>
  <si>
    <t>47J</t>
  </si>
  <si>
    <t>Otras malformaciones del sistema genitourinario</t>
  </si>
  <si>
    <t>47M</t>
  </si>
  <si>
    <t>Otras malformaciones congénitas y deformidades del sistema osteomuscular</t>
  </si>
  <si>
    <t>41Z</t>
  </si>
  <si>
    <t>Otros trastornos del sistema genitourinario femenino</t>
  </si>
  <si>
    <t>18</t>
  </si>
  <si>
    <t>08</t>
  </si>
  <si>
    <t>Total</t>
  </si>
  <si>
    <t>Clave Lista Mexicana</t>
  </si>
  <si>
    <t>Diagnóstico</t>
  </si>
  <si>
    <t>Masculino</t>
  </si>
  <si>
    <t>Femenino</t>
  </si>
  <si>
    <t>25.6 Causas de Muerte por Sexo en los Estados</t>
  </si>
  <si>
    <t>06G</t>
  </si>
  <si>
    <t>Fiebre del dengue hemorrágico</t>
  </si>
  <si>
    <t>E57</t>
  </si>
  <si>
    <t>Drogas,  medicamentos y sustancias biológicas causantes de  efectos adversos en su uso terapéutico</t>
  </si>
  <si>
    <t>02B</t>
  </si>
  <si>
    <t>Otras tuberculosis del aparato respiratorio</t>
  </si>
  <si>
    <t>14Z</t>
  </si>
  <si>
    <t>Los demás tumores malignos del tejido linfático, órganos hematopoyéticos y tejidos afines</t>
  </si>
  <si>
    <t>31F</t>
  </si>
  <si>
    <t>Venas varicosas de los miembros inferiores</t>
  </si>
  <si>
    <t>32Z</t>
  </si>
  <si>
    <t>Otras enfermedades de las vías respiratorias superiores</t>
  </si>
  <si>
    <t>46B</t>
  </si>
  <si>
    <t>Complicaciones obstétricas que afectan al feto o recién nacido</t>
  </si>
  <si>
    <t>47A</t>
  </si>
  <si>
    <t>Anencefalia y malformaciones congénitas similares</t>
  </si>
  <si>
    <t>E51F</t>
  </si>
  <si>
    <t>Secuelas de accidentes de transporte y otros accidentes</t>
  </si>
  <si>
    <t>20B</t>
  </si>
  <si>
    <t>Tirotoxicosis</t>
  </si>
  <si>
    <t>Fuente: DNPPI-JSEI, cálculos con base en datos del Sistema de Información Médica y Financiera (SIMEF, 2020)</t>
  </si>
  <si>
    <t>17B</t>
  </si>
  <si>
    <t>Tumor benigno de la mama</t>
  </si>
  <si>
    <t>17C</t>
  </si>
  <si>
    <t>Leiomioma uterino</t>
  </si>
  <si>
    <t>37B</t>
  </si>
  <si>
    <t>Artrosis</t>
  </si>
  <si>
    <t>41D</t>
  </si>
  <si>
    <t>Otras enfermedades pélvicas inflamatorias femeninas</t>
  </si>
  <si>
    <t>43E</t>
  </si>
  <si>
    <t>Edema, proteinuria y  trastornos hipertensivos en el embarazo, parto y puerperio</t>
  </si>
  <si>
    <t>46A</t>
  </si>
  <si>
    <t>Enfermedades de la madre que afectan al feto o al recién nacido</t>
  </si>
  <si>
    <t>01E</t>
  </si>
  <si>
    <t>Intoxicación alimentaria</t>
  </si>
  <si>
    <t>03F</t>
  </si>
  <si>
    <t>Escarlatina y erisipela</t>
  </si>
  <si>
    <t>06F</t>
  </si>
  <si>
    <t>Fiebre del dengue</t>
  </si>
  <si>
    <t>07C</t>
  </si>
  <si>
    <t>Otras rickettsiosis</t>
  </si>
  <si>
    <t>189B</t>
  </si>
  <si>
    <t>COVID-19</t>
  </si>
  <si>
    <t>43G</t>
  </si>
  <si>
    <t>Otra atención materna relacionada con el feto y con la cavidad amniótica y con posibles problemas del parto</t>
  </si>
  <si>
    <t>46D</t>
  </si>
  <si>
    <t>Traumatismo del nacimiento</t>
  </si>
  <si>
    <t>05A</t>
  </si>
  <si>
    <t>Otras enfermedades debidas a espiroquetas</t>
  </si>
  <si>
    <t>05Z</t>
  </si>
  <si>
    <t>Las demás enfermedades infecciosas y parasitarias del grupo</t>
  </si>
  <si>
    <t>06O</t>
  </si>
  <si>
    <t>Infecciones herpéticas</t>
  </si>
  <si>
    <t>21Z</t>
  </si>
  <si>
    <t>Las demás deficiencias nutricionales</t>
  </si>
  <si>
    <t>34A</t>
  </si>
  <si>
    <t>Caries dental</t>
  </si>
  <si>
    <t>48A</t>
  </si>
  <si>
    <t>Fiebre de origen desconocido</t>
  </si>
  <si>
    <t>E52</t>
  </si>
  <si>
    <t>Exposición al humo, fuego y llamas</t>
  </si>
  <si>
    <t>04E</t>
  </si>
  <si>
    <t>Enfermedades de transmisión sexual debidas a clamidias</t>
  </si>
  <si>
    <t>189A</t>
  </si>
  <si>
    <t>21B</t>
  </si>
  <si>
    <t>Marasmo nutricional</t>
  </si>
  <si>
    <t>34B</t>
  </si>
  <si>
    <t>Otros trastornos de los dientes y de sus estructuras de sostén</t>
  </si>
  <si>
    <t>43F</t>
  </si>
  <si>
    <t>Hemorragia precoz del embarazo, placenta previa, desprendimiento prematuro de la placenta y hemorragia anteparto</t>
  </si>
  <si>
    <t>46I</t>
  </si>
  <si>
    <t>Enfermedad hemolítica del feto y del recién nacido</t>
  </si>
  <si>
    <t>47C</t>
  </si>
  <si>
    <t>Espina bífida</t>
  </si>
  <si>
    <t>E53A</t>
  </si>
  <si>
    <t>Envenenamiento accidental por drogas, medicamentos y productos biológicos</t>
  </si>
  <si>
    <t>Anuario Estadístico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Montserrat"/>
    </font>
    <font>
      <sz val="12"/>
      <name val="Montserrat"/>
    </font>
    <font>
      <sz val="11"/>
      <color theme="1"/>
      <name val="Montserrat"/>
    </font>
    <font>
      <b/>
      <sz val="11"/>
      <color theme="1"/>
      <name val="Montserrat"/>
    </font>
    <font>
      <b/>
      <sz val="14"/>
      <color theme="1"/>
      <name val="Montserrat"/>
    </font>
    <font>
      <sz val="10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6">
    <xf numFmtId="0" fontId="0" fillId="0" borderId="0" xfId="0"/>
    <xf numFmtId="0" fontId="3" fillId="2" borderId="2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3" fontId="3" fillId="2" borderId="1" xfId="1" applyNumberFormat="1" applyFont="1" applyFill="1" applyBorder="1" applyAlignment="1">
      <alignment horizontal="center" vertical="center" wrapText="1"/>
    </xf>
    <xf numFmtId="3" fontId="4" fillId="0" borderId="0" xfId="0" applyNumberFormat="1" applyFont="1"/>
    <xf numFmtId="3" fontId="4" fillId="0" borderId="0" xfId="1" applyNumberFormat="1" applyFont="1"/>
    <xf numFmtId="3" fontId="5" fillId="2" borderId="0" xfId="0" applyNumberFormat="1" applyFont="1" applyFill="1" applyBorder="1"/>
    <xf numFmtId="0" fontId="7" fillId="0" borderId="0" xfId="0" applyFont="1" applyAlignment="1">
      <alignment horizontal="center" vertical="center"/>
    </xf>
    <xf numFmtId="0" fontId="7" fillId="0" borderId="0" xfId="0" applyFont="1"/>
    <xf numFmtId="0" fontId="4" fillId="2" borderId="0" xfId="0" applyFont="1" applyFill="1"/>
    <xf numFmtId="0" fontId="4" fillId="0" borderId="0" xfId="0" applyFont="1"/>
    <xf numFmtId="164" fontId="4" fillId="0" borderId="0" xfId="1" applyNumberFormat="1" applyFont="1"/>
    <xf numFmtId="3" fontId="5" fillId="0" borderId="0" xfId="0" applyNumberFormat="1" applyFont="1"/>
    <xf numFmtId="3" fontId="5" fillId="0" borderId="0" xfId="1" applyNumberFormat="1" applyFont="1"/>
    <xf numFmtId="0" fontId="4" fillId="0" borderId="0" xfId="0" applyFont="1" applyFill="1" applyBorder="1" applyAlignment="1">
      <alignment horizontal="left"/>
    </xf>
    <xf numFmtId="3" fontId="4" fillId="0" borderId="0" xfId="0" applyNumberFormat="1" applyFont="1" applyFill="1" applyBorder="1"/>
    <xf numFmtId="0" fontId="4" fillId="0" borderId="0" xfId="0" applyFont="1" applyFill="1" applyBorder="1" applyAlignment="1">
      <alignment horizontal="center"/>
    </xf>
    <xf numFmtId="3" fontId="4" fillId="0" borderId="0" xfId="0" applyNumberFormat="1" applyFont="1" applyBorder="1"/>
    <xf numFmtId="3" fontId="4" fillId="0" borderId="0" xfId="1" applyNumberFormat="1" applyFont="1" applyBorder="1"/>
    <xf numFmtId="0" fontId="0" fillId="0" borderId="0" xfId="0" applyBorder="1"/>
    <xf numFmtId="3" fontId="4" fillId="0" borderId="0" xfId="0" applyNumberFormat="1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3" xfId="0" applyBorder="1"/>
    <xf numFmtId="0" fontId="6" fillId="0" borderId="0" xfId="0" applyFont="1" applyAlignment="1">
      <alignment horizontal="left" vertical="center"/>
    </xf>
    <xf numFmtId="0" fontId="2" fillId="0" borderId="0" xfId="0" applyFont="1" applyAlignment="1">
      <alignment horizontal="right" vertical="center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006928</xdr:colOff>
      <xdr:row>2</xdr:row>
      <xdr:rowOff>20410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36321" cy="693964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3</xdr:col>
      <xdr:colOff>1265464</xdr:colOff>
      <xdr:row>0</xdr:row>
      <xdr:rowOff>1</xdr:rowOff>
    </xdr:from>
    <xdr:to>
      <xdr:col>5</xdr:col>
      <xdr:colOff>83822</xdr:colOff>
      <xdr:row>2</xdr:row>
      <xdr:rowOff>204108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1620500" y="1"/>
          <a:ext cx="2084072" cy="69396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F228"/>
  <sheetViews>
    <sheetView showGridLines="0" tabSelected="1" zoomScale="70" zoomScaleNormal="70" workbookViewId="0">
      <selection activeCell="A4" sqref="A4:E4"/>
    </sheetView>
  </sheetViews>
  <sheetFormatPr baseColWidth="10" defaultRowHeight="18" x14ac:dyDescent="0.35"/>
  <cols>
    <col min="1" max="1" width="17" style="10" customWidth="1"/>
    <col min="2" max="2" width="113.85546875" style="10" customWidth="1"/>
    <col min="3" max="5" width="24.5703125" style="11" customWidth="1"/>
    <col min="6" max="16384" width="11.42578125" style="10"/>
  </cols>
  <sheetData>
    <row r="1" spans="1:5" s="8" customFormat="1" ht="18.75" customHeight="1" x14ac:dyDescent="0.3">
      <c r="A1" s="7"/>
    </row>
    <row r="2" spans="1:5" s="8" customFormat="1" ht="18.75" customHeight="1" x14ac:dyDescent="0.3">
      <c r="A2" s="7"/>
    </row>
    <row r="3" spans="1:5" s="8" customFormat="1" ht="18.75" customHeight="1" x14ac:dyDescent="0.3">
      <c r="A3" s="7"/>
    </row>
    <row r="4" spans="1:5" s="8" customFormat="1" ht="18.75" customHeight="1" x14ac:dyDescent="0.3">
      <c r="A4" s="25" t="s">
        <v>431</v>
      </c>
      <c r="B4" s="25"/>
      <c r="C4" s="25"/>
      <c r="D4" s="25"/>
      <c r="E4" s="25"/>
    </row>
    <row r="5" spans="1:5" s="8" customFormat="1" ht="18.75" customHeight="1" x14ac:dyDescent="0.3">
      <c r="A5" s="7"/>
    </row>
    <row r="6" spans="1:5" s="8" customFormat="1" ht="18.75" customHeight="1" x14ac:dyDescent="0.3"/>
    <row r="7" spans="1:5" s="8" customFormat="1" ht="18.75" customHeight="1" x14ac:dyDescent="0.3"/>
    <row r="8" spans="1:5" s="8" customFormat="1" ht="38.25" customHeight="1" x14ac:dyDescent="0.3">
      <c r="A8" s="24" t="s">
        <v>354</v>
      </c>
      <c r="B8" s="24"/>
      <c r="C8" s="24"/>
      <c r="D8" s="24"/>
      <c r="E8" s="24"/>
    </row>
    <row r="9" spans="1:5" s="9" customFormat="1" ht="18.75" customHeight="1" x14ac:dyDescent="0.35"/>
    <row r="10" spans="1:5" s="9" customFormat="1" ht="37.5" x14ac:dyDescent="0.35">
      <c r="A10" s="1" t="s">
        <v>350</v>
      </c>
      <c r="B10" s="2" t="s">
        <v>351</v>
      </c>
      <c r="C10" s="3" t="s">
        <v>352</v>
      </c>
      <c r="D10" s="3" t="s">
        <v>353</v>
      </c>
      <c r="E10" s="3" t="s">
        <v>349</v>
      </c>
    </row>
    <row r="11" spans="1:5" s="4" customFormat="1" ht="18.75" customHeight="1" x14ac:dyDescent="0.35">
      <c r="C11" s="5"/>
      <c r="D11" s="5"/>
      <c r="E11" s="5"/>
    </row>
    <row r="12" spans="1:5" s="12" customFormat="1" ht="18.75" customHeight="1" x14ac:dyDescent="0.35">
      <c r="B12" s="6" t="s">
        <v>4</v>
      </c>
      <c r="C12" s="13">
        <v>9944</v>
      </c>
      <c r="D12" s="13">
        <v>7775</v>
      </c>
      <c r="E12" s="13">
        <v>17719</v>
      </c>
    </row>
    <row r="13" spans="1:5" s="4" customFormat="1" ht="18.75" customHeight="1" x14ac:dyDescent="0.35">
      <c r="B13" s="6"/>
    </row>
    <row r="14" spans="1:5" s="4" customFormat="1" ht="18.75" customHeight="1" x14ac:dyDescent="0.35">
      <c r="A14" s="16" t="s">
        <v>418</v>
      </c>
      <c r="B14" s="14" t="s">
        <v>397</v>
      </c>
      <c r="C14" s="15">
        <v>3080</v>
      </c>
      <c r="D14" s="15">
        <v>1839</v>
      </c>
      <c r="E14" s="15">
        <v>4919</v>
      </c>
    </row>
    <row r="15" spans="1:5" s="4" customFormat="1" ht="18.75" customHeight="1" x14ac:dyDescent="0.35">
      <c r="A15" s="16" t="s">
        <v>396</v>
      </c>
      <c r="B15" s="14" t="s">
        <v>397</v>
      </c>
      <c r="C15" s="15">
        <v>1316</v>
      </c>
      <c r="D15" s="15">
        <v>848</v>
      </c>
      <c r="E15" s="15">
        <v>2164</v>
      </c>
    </row>
    <row r="16" spans="1:5" s="4" customFormat="1" ht="18.75" customHeight="1" x14ac:dyDescent="0.35">
      <c r="A16" s="16" t="s">
        <v>2</v>
      </c>
      <c r="B16" s="14" t="s">
        <v>3</v>
      </c>
      <c r="C16" s="15">
        <v>752</v>
      </c>
      <c r="D16" s="15">
        <v>566</v>
      </c>
      <c r="E16" s="15">
        <v>1318</v>
      </c>
    </row>
    <row r="17" spans="1:5" s="4" customFormat="1" ht="18.75" customHeight="1" x14ac:dyDescent="0.35">
      <c r="A17" s="16" t="s">
        <v>19</v>
      </c>
      <c r="B17" s="14" t="s">
        <v>20</v>
      </c>
      <c r="C17" s="15">
        <v>721</v>
      </c>
      <c r="D17" s="15">
        <v>469</v>
      </c>
      <c r="E17" s="15">
        <v>1190</v>
      </c>
    </row>
    <row r="18" spans="1:5" s="4" customFormat="1" ht="18.75" customHeight="1" x14ac:dyDescent="0.35">
      <c r="A18" s="16" t="s">
        <v>5</v>
      </c>
      <c r="B18" s="14" t="s">
        <v>6</v>
      </c>
      <c r="C18" s="15">
        <v>527</v>
      </c>
      <c r="D18" s="15">
        <v>543</v>
      </c>
      <c r="E18" s="15">
        <v>1070</v>
      </c>
    </row>
    <row r="19" spans="1:5" s="4" customFormat="1" ht="18.75" customHeight="1" x14ac:dyDescent="0.35">
      <c r="A19" s="16" t="s">
        <v>7</v>
      </c>
      <c r="B19" s="14" t="s">
        <v>8</v>
      </c>
      <c r="C19" s="15">
        <v>342</v>
      </c>
      <c r="D19" s="15">
        <v>302</v>
      </c>
      <c r="E19" s="15">
        <v>644</v>
      </c>
    </row>
    <row r="20" spans="1:5" s="4" customFormat="1" ht="18.75" customHeight="1" x14ac:dyDescent="0.35">
      <c r="A20" s="16" t="s">
        <v>21</v>
      </c>
      <c r="B20" s="14" t="s">
        <v>22</v>
      </c>
      <c r="C20" s="15">
        <v>242</v>
      </c>
      <c r="D20" s="15">
        <v>173</v>
      </c>
      <c r="E20" s="15">
        <v>415</v>
      </c>
    </row>
    <row r="21" spans="1:5" s="4" customFormat="1" ht="18.75" customHeight="1" x14ac:dyDescent="0.35">
      <c r="A21" s="16" t="s">
        <v>9</v>
      </c>
      <c r="B21" s="14" t="s">
        <v>10</v>
      </c>
      <c r="C21" s="15">
        <v>199</v>
      </c>
      <c r="D21" s="15">
        <v>194</v>
      </c>
      <c r="E21" s="15">
        <v>393</v>
      </c>
    </row>
    <row r="22" spans="1:5" s="4" customFormat="1" ht="18.75" customHeight="1" x14ac:dyDescent="0.35">
      <c r="A22" s="16" t="s">
        <v>11</v>
      </c>
      <c r="B22" s="14" t="s">
        <v>12</v>
      </c>
      <c r="C22" s="15">
        <v>227</v>
      </c>
      <c r="D22" s="15">
        <v>163</v>
      </c>
      <c r="E22" s="15">
        <v>390</v>
      </c>
    </row>
    <row r="23" spans="1:5" s="4" customFormat="1" ht="18.75" customHeight="1" x14ac:dyDescent="0.35">
      <c r="A23" s="16" t="s">
        <v>0</v>
      </c>
      <c r="B23" s="14" t="s">
        <v>1</v>
      </c>
      <c r="C23" s="15">
        <v>182</v>
      </c>
      <c r="D23" s="15">
        <v>189</v>
      </c>
      <c r="E23" s="15">
        <v>371</v>
      </c>
    </row>
    <row r="24" spans="1:5" s="4" customFormat="1" ht="18.75" customHeight="1" x14ac:dyDescent="0.35">
      <c r="A24" s="16" t="s">
        <v>15</v>
      </c>
      <c r="B24" s="14" t="s">
        <v>16</v>
      </c>
      <c r="C24" s="15">
        <v>132</v>
      </c>
      <c r="D24" s="15">
        <v>112</v>
      </c>
      <c r="E24" s="15">
        <v>244</v>
      </c>
    </row>
    <row r="25" spans="1:5" s="4" customFormat="1" ht="18.75" customHeight="1" x14ac:dyDescent="0.35">
      <c r="A25" s="16" t="s">
        <v>47</v>
      </c>
      <c r="B25" s="14" t="s">
        <v>48</v>
      </c>
      <c r="C25" s="15">
        <v>114</v>
      </c>
      <c r="D25" s="15">
        <v>107</v>
      </c>
      <c r="E25" s="15">
        <v>221</v>
      </c>
    </row>
    <row r="26" spans="1:5" s="4" customFormat="1" ht="18.75" customHeight="1" x14ac:dyDescent="0.35">
      <c r="A26" s="16" t="s">
        <v>37</v>
      </c>
      <c r="B26" s="14" t="s">
        <v>38</v>
      </c>
      <c r="C26" s="15">
        <v>103</v>
      </c>
      <c r="D26" s="15">
        <v>117</v>
      </c>
      <c r="E26" s="15">
        <v>220</v>
      </c>
    </row>
    <row r="27" spans="1:5" s="4" customFormat="1" ht="18.75" customHeight="1" x14ac:dyDescent="0.35">
      <c r="A27" s="16" t="s">
        <v>73</v>
      </c>
      <c r="B27" s="14" t="s">
        <v>74</v>
      </c>
      <c r="C27" s="15">
        <v>99</v>
      </c>
      <c r="D27" s="15">
        <v>90</v>
      </c>
      <c r="E27" s="15">
        <v>189</v>
      </c>
    </row>
    <row r="28" spans="1:5" s="4" customFormat="1" ht="18.75" customHeight="1" x14ac:dyDescent="0.35">
      <c r="A28" s="16" t="s">
        <v>45</v>
      </c>
      <c r="B28" s="14" t="s">
        <v>46</v>
      </c>
      <c r="C28" s="15">
        <v>77</v>
      </c>
      <c r="D28" s="15">
        <v>112</v>
      </c>
      <c r="E28" s="15">
        <v>189</v>
      </c>
    </row>
    <row r="29" spans="1:5" s="4" customFormat="1" ht="18.75" customHeight="1" x14ac:dyDescent="0.35">
      <c r="A29" s="16" t="s">
        <v>13</v>
      </c>
      <c r="B29" s="14" t="s">
        <v>14</v>
      </c>
      <c r="C29" s="15">
        <v>68</v>
      </c>
      <c r="D29" s="15">
        <v>93</v>
      </c>
      <c r="E29" s="15">
        <v>161</v>
      </c>
    </row>
    <row r="30" spans="1:5" s="4" customFormat="1" ht="18.75" customHeight="1" x14ac:dyDescent="0.35">
      <c r="A30" s="16" t="s">
        <v>39</v>
      </c>
      <c r="B30" s="14" t="s">
        <v>40</v>
      </c>
      <c r="C30" s="15">
        <v>66</v>
      </c>
      <c r="D30" s="15">
        <v>84</v>
      </c>
      <c r="E30" s="15">
        <v>150</v>
      </c>
    </row>
    <row r="31" spans="1:5" s="4" customFormat="1" ht="18.75" customHeight="1" x14ac:dyDescent="0.35">
      <c r="A31" s="16" t="s">
        <v>35</v>
      </c>
      <c r="B31" s="14" t="s">
        <v>36</v>
      </c>
      <c r="C31" s="15">
        <v>71</v>
      </c>
      <c r="D31" s="15">
        <v>58</v>
      </c>
      <c r="E31" s="15">
        <v>129</v>
      </c>
    </row>
    <row r="32" spans="1:5" s="4" customFormat="1" ht="18.75" customHeight="1" x14ac:dyDescent="0.35">
      <c r="A32" s="16" t="s">
        <v>25</v>
      </c>
      <c r="B32" s="14" t="s">
        <v>26</v>
      </c>
      <c r="C32" s="15">
        <v>43</v>
      </c>
      <c r="D32" s="15">
        <v>70</v>
      </c>
      <c r="E32" s="15">
        <v>113</v>
      </c>
    </row>
    <row r="33" spans="1:5" s="4" customFormat="1" ht="18.75" customHeight="1" x14ac:dyDescent="0.35">
      <c r="A33" s="16" t="s">
        <v>17</v>
      </c>
      <c r="B33" s="14" t="s">
        <v>18</v>
      </c>
      <c r="C33" s="15">
        <v>61</v>
      </c>
      <c r="D33" s="15">
        <v>47</v>
      </c>
      <c r="E33" s="15">
        <v>108</v>
      </c>
    </row>
    <row r="34" spans="1:5" s="4" customFormat="1" ht="18.75" customHeight="1" x14ac:dyDescent="0.35">
      <c r="A34" s="16" t="s">
        <v>138</v>
      </c>
      <c r="B34" s="14" t="s">
        <v>139</v>
      </c>
      <c r="C34" s="15">
        <v>59</v>
      </c>
      <c r="D34" s="15">
        <v>47</v>
      </c>
      <c r="E34" s="15">
        <v>106</v>
      </c>
    </row>
    <row r="35" spans="1:5" s="4" customFormat="1" ht="18.75" customHeight="1" x14ac:dyDescent="0.35">
      <c r="A35" s="16" t="s">
        <v>43</v>
      </c>
      <c r="B35" s="14" t="s">
        <v>44</v>
      </c>
      <c r="C35" s="15">
        <v>51</v>
      </c>
      <c r="D35" s="15">
        <v>53</v>
      </c>
      <c r="E35" s="15">
        <v>104</v>
      </c>
    </row>
    <row r="36" spans="1:5" s="4" customFormat="1" ht="18.75" customHeight="1" x14ac:dyDescent="0.35">
      <c r="A36" s="16" t="s">
        <v>57</v>
      </c>
      <c r="B36" s="14" t="s">
        <v>58</v>
      </c>
      <c r="C36" s="15">
        <v>0</v>
      </c>
      <c r="D36" s="15">
        <v>87</v>
      </c>
      <c r="E36" s="15">
        <v>87</v>
      </c>
    </row>
    <row r="37" spans="1:5" s="4" customFormat="1" ht="18.75" customHeight="1" x14ac:dyDescent="0.35">
      <c r="A37" s="16" t="s">
        <v>96</v>
      </c>
      <c r="B37" s="14" t="s">
        <v>97</v>
      </c>
      <c r="C37" s="15">
        <v>34</v>
      </c>
      <c r="D37" s="15">
        <v>51</v>
      </c>
      <c r="E37" s="15">
        <v>85</v>
      </c>
    </row>
    <row r="38" spans="1:5" s="4" customFormat="1" ht="18.75" customHeight="1" x14ac:dyDescent="0.35">
      <c r="A38" s="16" t="s">
        <v>29</v>
      </c>
      <c r="B38" s="14" t="s">
        <v>30</v>
      </c>
      <c r="C38" s="15">
        <v>36</v>
      </c>
      <c r="D38" s="15">
        <v>49</v>
      </c>
      <c r="E38" s="15">
        <v>85</v>
      </c>
    </row>
    <row r="39" spans="1:5" s="4" customFormat="1" ht="18.75" customHeight="1" x14ac:dyDescent="0.35">
      <c r="A39" s="16" t="s">
        <v>61</v>
      </c>
      <c r="B39" s="14" t="s">
        <v>62</v>
      </c>
      <c r="C39" s="15">
        <v>47</v>
      </c>
      <c r="D39" s="15">
        <v>35</v>
      </c>
      <c r="E39" s="15">
        <v>82</v>
      </c>
    </row>
    <row r="40" spans="1:5" s="4" customFormat="1" ht="18.75" customHeight="1" x14ac:dyDescent="0.35">
      <c r="A40" s="16" t="s">
        <v>63</v>
      </c>
      <c r="B40" s="14" t="s">
        <v>64</v>
      </c>
      <c r="C40" s="15">
        <v>47</v>
      </c>
      <c r="D40" s="15">
        <v>34</v>
      </c>
      <c r="E40" s="15">
        <v>81</v>
      </c>
    </row>
    <row r="41" spans="1:5" s="4" customFormat="1" ht="18.75" customHeight="1" x14ac:dyDescent="0.35">
      <c r="A41" s="16" t="s">
        <v>347</v>
      </c>
      <c r="B41" s="14" t="s">
        <v>95</v>
      </c>
      <c r="C41" s="15">
        <v>33</v>
      </c>
      <c r="D41" s="15">
        <v>38</v>
      </c>
      <c r="E41" s="15">
        <v>71</v>
      </c>
    </row>
    <row r="42" spans="1:5" s="4" customFormat="1" ht="18.75" customHeight="1" x14ac:dyDescent="0.35">
      <c r="A42" s="16" t="s">
        <v>55</v>
      </c>
      <c r="B42" s="14" t="s">
        <v>56</v>
      </c>
      <c r="C42" s="15">
        <v>28</v>
      </c>
      <c r="D42" s="15">
        <v>41</v>
      </c>
      <c r="E42" s="15">
        <v>69</v>
      </c>
    </row>
    <row r="43" spans="1:5" s="4" customFormat="1" ht="18.75" customHeight="1" x14ac:dyDescent="0.35">
      <c r="A43" s="16" t="s">
        <v>136</v>
      </c>
      <c r="B43" s="14" t="s">
        <v>137</v>
      </c>
      <c r="C43" s="15">
        <v>25</v>
      </c>
      <c r="D43" s="15">
        <v>39</v>
      </c>
      <c r="E43" s="15">
        <v>64</v>
      </c>
    </row>
    <row r="44" spans="1:5" s="4" customFormat="1" ht="18.75" customHeight="1" x14ac:dyDescent="0.35">
      <c r="A44" s="16" t="s">
        <v>114</v>
      </c>
      <c r="B44" s="14" t="s">
        <v>115</v>
      </c>
      <c r="C44" s="15">
        <v>33</v>
      </c>
      <c r="D44" s="15">
        <v>29</v>
      </c>
      <c r="E44" s="15">
        <v>62</v>
      </c>
    </row>
    <row r="45" spans="1:5" s="4" customFormat="1" ht="18.75" customHeight="1" x14ac:dyDescent="0.35">
      <c r="A45" s="16" t="s">
        <v>33</v>
      </c>
      <c r="B45" s="14" t="s">
        <v>34</v>
      </c>
      <c r="C45" s="15">
        <v>58</v>
      </c>
      <c r="D45" s="15">
        <v>0</v>
      </c>
      <c r="E45" s="15">
        <v>58</v>
      </c>
    </row>
    <row r="46" spans="1:5" s="4" customFormat="1" ht="18.75" customHeight="1" x14ac:dyDescent="0.35">
      <c r="A46" s="16" t="s">
        <v>23</v>
      </c>
      <c r="B46" s="14" t="s">
        <v>24</v>
      </c>
      <c r="C46" s="15">
        <v>27</v>
      </c>
      <c r="D46" s="15">
        <v>31</v>
      </c>
      <c r="E46" s="15">
        <v>58</v>
      </c>
    </row>
    <row r="47" spans="1:5" s="4" customFormat="1" ht="18.75" customHeight="1" x14ac:dyDescent="0.35">
      <c r="A47" s="16" t="s">
        <v>124</v>
      </c>
      <c r="B47" s="14" t="s">
        <v>125</v>
      </c>
      <c r="C47" s="15">
        <v>25</v>
      </c>
      <c r="D47" s="15">
        <v>32</v>
      </c>
      <c r="E47" s="15">
        <v>57</v>
      </c>
    </row>
    <row r="48" spans="1:5" s="4" customFormat="1" ht="18.75" customHeight="1" x14ac:dyDescent="0.35">
      <c r="A48" s="16" t="s">
        <v>122</v>
      </c>
      <c r="B48" s="14" t="s">
        <v>123</v>
      </c>
      <c r="C48" s="15">
        <v>27</v>
      </c>
      <c r="D48" s="15">
        <v>29</v>
      </c>
      <c r="E48" s="15">
        <v>56</v>
      </c>
    </row>
    <row r="49" spans="1:5" s="4" customFormat="1" ht="18.75" customHeight="1" x14ac:dyDescent="0.35">
      <c r="A49" s="16" t="s">
        <v>157</v>
      </c>
      <c r="B49" s="14" t="s">
        <v>158</v>
      </c>
      <c r="C49" s="15">
        <v>29</v>
      </c>
      <c r="D49" s="15">
        <v>27</v>
      </c>
      <c r="E49" s="15">
        <v>56</v>
      </c>
    </row>
    <row r="50" spans="1:5" s="4" customFormat="1" ht="18.75" customHeight="1" x14ac:dyDescent="0.35">
      <c r="A50" s="16" t="s">
        <v>153</v>
      </c>
      <c r="B50" s="14" t="s">
        <v>154</v>
      </c>
      <c r="C50" s="15">
        <v>25</v>
      </c>
      <c r="D50" s="15">
        <v>30</v>
      </c>
      <c r="E50" s="15">
        <v>55</v>
      </c>
    </row>
    <row r="51" spans="1:5" s="4" customFormat="1" ht="18.75" customHeight="1" x14ac:dyDescent="0.35">
      <c r="A51" s="16" t="s">
        <v>149</v>
      </c>
      <c r="B51" s="14" t="s">
        <v>150</v>
      </c>
      <c r="C51" s="15">
        <v>34</v>
      </c>
      <c r="D51" s="15">
        <v>17</v>
      </c>
      <c r="E51" s="15">
        <v>51</v>
      </c>
    </row>
    <row r="52" spans="1:5" s="4" customFormat="1" ht="18.75" customHeight="1" x14ac:dyDescent="0.35">
      <c r="A52" s="16" t="s">
        <v>116</v>
      </c>
      <c r="B52" s="14" t="s">
        <v>117</v>
      </c>
      <c r="C52" s="15">
        <v>16</v>
      </c>
      <c r="D52" s="15">
        <v>33</v>
      </c>
      <c r="E52" s="15">
        <v>49</v>
      </c>
    </row>
    <row r="53" spans="1:5" s="4" customFormat="1" ht="18.75" customHeight="1" x14ac:dyDescent="0.35">
      <c r="A53" s="16" t="s">
        <v>87</v>
      </c>
      <c r="B53" s="14" t="s">
        <v>88</v>
      </c>
      <c r="C53" s="15">
        <v>20</v>
      </c>
      <c r="D53" s="15">
        <v>29</v>
      </c>
      <c r="E53" s="15">
        <v>49</v>
      </c>
    </row>
    <row r="54" spans="1:5" s="4" customFormat="1" ht="18.75" customHeight="1" x14ac:dyDescent="0.35">
      <c r="A54" s="16" t="s">
        <v>59</v>
      </c>
      <c r="B54" s="14" t="s">
        <v>60</v>
      </c>
      <c r="C54" s="15">
        <v>40</v>
      </c>
      <c r="D54" s="15">
        <v>8</v>
      </c>
      <c r="E54" s="15">
        <v>48</v>
      </c>
    </row>
    <row r="55" spans="1:5" s="4" customFormat="1" ht="18.75" customHeight="1" x14ac:dyDescent="0.35">
      <c r="A55" s="16" t="s">
        <v>128</v>
      </c>
      <c r="B55" s="14" t="s">
        <v>129</v>
      </c>
      <c r="C55" s="15">
        <v>19</v>
      </c>
      <c r="D55" s="15">
        <v>29</v>
      </c>
      <c r="E55" s="15">
        <v>48</v>
      </c>
    </row>
    <row r="56" spans="1:5" s="4" customFormat="1" ht="18.75" customHeight="1" x14ac:dyDescent="0.35">
      <c r="A56" s="16" t="s">
        <v>41</v>
      </c>
      <c r="B56" s="14" t="s">
        <v>42</v>
      </c>
      <c r="C56" s="15">
        <v>23</v>
      </c>
      <c r="D56" s="15">
        <v>24</v>
      </c>
      <c r="E56" s="15">
        <v>47</v>
      </c>
    </row>
    <row r="57" spans="1:5" s="4" customFormat="1" ht="18.75" customHeight="1" x14ac:dyDescent="0.35">
      <c r="A57" s="16" t="s">
        <v>110</v>
      </c>
      <c r="B57" s="14" t="s">
        <v>111</v>
      </c>
      <c r="C57" s="15">
        <v>21</v>
      </c>
      <c r="D57" s="15">
        <v>26</v>
      </c>
      <c r="E57" s="15">
        <v>47</v>
      </c>
    </row>
    <row r="58" spans="1:5" s="4" customFormat="1" ht="18.75" customHeight="1" x14ac:dyDescent="0.35">
      <c r="A58" s="16" t="s">
        <v>102</v>
      </c>
      <c r="B58" s="14" t="s">
        <v>103</v>
      </c>
      <c r="C58" s="15">
        <v>0</v>
      </c>
      <c r="D58" s="15">
        <v>40</v>
      </c>
      <c r="E58" s="15">
        <v>40</v>
      </c>
    </row>
    <row r="59" spans="1:5" s="4" customFormat="1" ht="18.75" customHeight="1" x14ac:dyDescent="0.35">
      <c r="A59" s="16" t="s">
        <v>77</v>
      </c>
      <c r="B59" s="14" t="s">
        <v>78</v>
      </c>
      <c r="C59" s="15">
        <v>14</v>
      </c>
      <c r="D59" s="15">
        <v>25</v>
      </c>
      <c r="E59" s="15">
        <v>39</v>
      </c>
    </row>
    <row r="60" spans="1:5" s="4" customFormat="1" ht="18.75" customHeight="1" x14ac:dyDescent="0.35">
      <c r="A60" s="16" t="s">
        <v>130</v>
      </c>
      <c r="B60" s="14" t="s">
        <v>131</v>
      </c>
      <c r="C60" s="15">
        <v>29</v>
      </c>
      <c r="D60" s="15">
        <v>8</v>
      </c>
      <c r="E60" s="15">
        <v>37</v>
      </c>
    </row>
    <row r="61" spans="1:5" s="4" customFormat="1" ht="18.75" customHeight="1" x14ac:dyDescent="0.35">
      <c r="A61" s="16" t="s">
        <v>65</v>
      </c>
      <c r="B61" s="14" t="s">
        <v>66</v>
      </c>
      <c r="C61" s="15">
        <v>12</v>
      </c>
      <c r="D61" s="15">
        <v>24</v>
      </c>
      <c r="E61" s="15">
        <v>36</v>
      </c>
    </row>
    <row r="62" spans="1:5" s="4" customFormat="1" ht="18.75" customHeight="1" x14ac:dyDescent="0.35">
      <c r="A62" s="16" t="s">
        <v>93</v>
      </c>
      <c r="B62" s="14" t="s">
        <v>94</v>
      </c>
      <c r="C62" s="15">
        <v>14</v>
      </c>
      <c r="D62" s="15">
        <v>22</v>
      </c>
      <c r="E62" s="15">
        <v>36</v>
      </c>
    </row>
    <row r="63" spans="1:5" s="4" customFormat="1" ht="18.75" customHeight="1" x14ac:dyDescent="0.35">
      <c r="A63" s="16" t="s">
        <v>85</v>
      </c>
      <c r="B63" s="14" t="s">
        <v>86</v>
      </c>
      <c r="C63" s="15">
        <v>22</v>
      </c>
      <c r="D63" s="15">
        <v>14</v>
      </c>
      <c r="E63" s="15">
        <v>36</v>
      </c>
    </row>
    <row r="64" spans="1:5" s="4" customFormat="1" ht="18.75" customHeight="1" x14ac:dyDescent="0.35">
      <c r="A64" s="16" t="s">
        <v>27</v>
      </c>
      <c r="B64" s="14" t="s">
        <v>28</v>
      </c>
      <c r="C64" s="15">
        <v>19</v>
      </c>
      <c r="D64" s="15">
        <v>17</v>
      </c>
      <c r="E64" s="15">
        <v>36</v>
      </c>
    </row>
    <row r="65" spans="1:5" s="4" customFormat="1" ht="18.75" customHeight="1" x14ac:dyDescent="0.35">
      <c r="A65" s="16" t="s">
        <v>89</v>
      </c>
      <c r="B65" s="14" t="s">
        <v>90</v>
      </c>
      <c r="C65" s="15">
        <v>10</v>
      </c>
      <c r="D65" s="15">
        <v>25</v>
      </c>
      <c r="E65" s="15">
        <v>35</v>
      </c>
    </row>
    <row r="66" spans="1:5" s="4" customFormat="1" ht="18.75" customHeight="1" x14ac:dyDescent="0.35">
      <c r="A66" s="16" t="s">
        <v>167</v>
      </c>
      <c r="B66" s="14" t="s">
        <v>168</v>
      </c>
      <c r="C66" s="15">
        <v>16</v>
      </c>
      <c r="D66" s="15">
        <v>19</v>
      </c>
      <c r="E66" s="15">
        <v>35</v>
      </c>
    </row>
    <row r="67" spans="1:5" s="4" customFormat="1" ht="18.75" customHeight="1" x14ac:dyDescent="0.35">
      <c r="A67" s="16" t="s">
        <v>53</v>
      </c>
      <c r="B67" s="14" t="s">
        <v>54</v>
      </c>
      <c r="C67" s="15">
        <v>17</v>
      </c>
      <c r="D67" s="15">
        <v>18</v>
      </c>
      <c r="E67" s="15">
        <v>35</v>
      </c>
    </row>
    <row r="68" spans="1:5" s="4" customFormat="1" ht="18.75" customHeight="1" x14ac:dyDescent="0.35">
      <c r="A68" s="16" t="s">
        <v>106</v>
      </c>
      <c r="B68" s="14" t="s">
        <v>107</v>
      </c>
      <c r="C68" s="15">
        <v>22</v>
      </c>
      <c r="D68" s="15">
        <v>12</v>
      </c>
      <c r="E68" s="15">
        <v>34</v>
      </c>
    </row>
    <row r="69" spans="1:5" s="4" customFormat="1" ht="18.75" customHeight="1" x14ac:dyDescent="0.35">
      <c r="A69" s="16" t="s">
        <v>126</v>
      </c>
      <c r="B69" s="14" t="s">
        <v>127</v>
      </c>
      <c r="C69" s="15">
        <v>19</v>
      </c>
      <c r="D69" s="15">
        <v>13</v>
      </c>
      <c r="E69" s="15">
        <v>32</v>
      </c>
    </row>
    <row r="70" spans="1:5" s="4" customFormat="1" ht="18.75" customHeight="1" x14ac:dyDescent="0.35">
      <c r="A70" s="16" t="s">
        <v>81</v>
      </c>
      <c r="B70" s="14" t="s">
        <v>82</v>
      </c>
      <c r="C70" s="15">
        <v>19</v>
      </c>
      <c r="D70" s="15">
        <v>12</v>
      </c>
      <c r="E70" s="15">
        <v>31</v>
      </c>
    </row>
    <row r="71" spans="1:5" s="4" customFormat="1" ht="18.75" customHeight="1" x14ac:dyDescent="0.35">
      <c r="A71" s="16" t="s">
        <v>259</v>
      </c>
      <c r="B71" s="14" t="s">
        <v>260</v>
      </c>
      <c r="C71" s="15">
        <v>12</v>
      </c>
      <c r="D71" s="15">
        <v>19</v>
      </c>
      <c r="E71" s="15">
        <v>31</v>
      </c>
    </row>
    <row r="72" spans="1:5" s="4" customFormat="1" ht="18.75" customHeight="1" x14ac:dyDescent="0.35">
      <c r="A72" s="16" t="s">
        <v>108</v>
      </c>
      <c r="B72" s="14" t="s">
        <v>109</v>
      </c>
      <c r="C72" s="15">
        <v>15</v>
      </c>
      <c r="D72" s="15">
        <v>13</v>
      </c>
      <c r="E72" s="15">
        <v>28</v>
      </c>
    </row>
    <row r="73" spans="1:5" s="4" customFormat="1" ht="18.75" customHeight="1" x14ac:dyDescent="0.35">
      <c r="A73" s="16" t="s">
        <v>100</v>
      </c>
      <c r="B73" s="14" t="s">
        <v>101</v>
      </c>
      <c r="C73" s="15">
        <v>0</v>
      </c>
      <c r="D73" s="15">
        <v>28</v>
      </c>
      <c r="E73" s="15">
        <v>28</v>
      </c>
    </row>
    <row r="74" spans="1:5" s="4" customFormat="1" ht="18.75" customHeight="1" x14ac:dyDescent="0.35">
      <c r="A74" s="16" t="s">
        <v>283</v>
      </c>
      <c r="B74" s="14" t="s">
        <v>284</v>
      </c>
      <c r="C74" s="15">
        <v>21</v>
      </c>
      <c r="D74" s="15">
        <v>6</v>
      </c>
      <c r="E74" s="15">
        <v>27</v>
      </c>
    </row>
    <row r="75" spans="1:5" s="4" customFormat="1" ht="18.75" customHeight="1" x14ac:dyDescent="0.35">
      <c r="A75" s="16" t="s">
        <v>79</v>
      </c>
      <c r="B75" s="14" t="s">
        <v>80</v>
      </c>
      <c r="C75" s="15">
        <v>16</v>
      </c>
      <c r="D75" s="15">
        <v>11</v>
      </c>
      <c r="E75" s="15">
        <v>27</v>
      </c>
    </row>
    <row r="76" spans="1:5" s="4" customFormat="1" ht="18.75" customHeight="1" x14ac:dyDescent="0.35">
      <c r="A76" s="16" t="s">
        <v>159</v>
      </c>
      <c r="B76" s="14" t="s">
        <v>160</v>
      </c>
      <c r="C76" s="15">
        <v>13</v>
      </c>
      <c r="D76" s="15">
        <v>12</v>
      </c>
      <c r="E76" s="15">
        <v>25</v>
      </c>
    </row>
    <row r="77" spans="1:5" s="4" customFormat="1" ht="18.75" customHeight="1" x14ac:dyDescent="0.35">
      <c r="A77" s="16" t="s">
        <v>118</v>
      </c>
      <c r="B77" s="14" t="s">
        <v>119</v>
      </c>
      <c r="C77" s="15">
        <v>14</v>
      </c>
      <c r="D77" s="15">
        <v>11</v>
      </c>
      <c r="E77" s="15">
        <v>25</v>
      </c>
    </row>
    <row r="78" spans="1:5" s="4" customFormat="1" ht="18.75" customHeight="1" x14ac:dyDescent="0.35">
      <c r="A78" s="16" t="s">
        <v>112</v>
      </c>
      <c r="B78" s="14" t="s">
        <v>113</v>
      </c>
      <c r="C78" s="15">
        <v>11</v>
      </c>
      <c r="D78" s="15">
        <v>14</v>
      </c>
      <c r="E78" s="15">
        <v>25</v>
      </c>
    </row>
    <row r="79" spans="1:5" s="4" customFormat="1" ht="18.75" customHeight="1" x14ac:dyDescent="0.35">
      <c r="A79" s="16" t="s">
        <v>205</v>
      </c>
      <c r="B79" s="14" t="s">
        <v>206</v>
      </c>
      <c r="C79" s="15">
        <v>6</v>
      </c>
      <c r="D79" s="15">
        <v>19</v>
      </c>
      <c r="E79" s="15">
        <v>25</v>
      </c>
    </row>
    <row r="80" spans="1:5" s="4" customFormat="1" ht="18.75" customHeight="1" x14ac:dyDescent="0.35">
      <c r="A80" s="16" t="s">
        <v>169</v>
      </c>
      <c r="B80" s="14" t="s">
        <v>170</v>
      </c>
      <c r="C80" s="15">
        <v>11</v>
      </c>
      <c r="D80" s="15">
        <v>13</v>
      </c>
      <c r="E80" s="15">
        <v>24</v>
      </c>
    </row>
    <row r="81" spans="1:5" s="4" customFormat="1" ht="18.75" customHeight="1" x14ac:dyDescent="0.35">
      <c r="A81" s="16" t="s">
        <v>241</v>
      </c>
      <c r="B81" s="14" t="s">
        <v>242</v>
      </c>
      <c r="C81" s="15">
        <v>0</v>
      </c>
      <c r="D81" s="15">
        <v>23</v>
      </c>
      <c r="E81" s="15">
        <v>23</v>
      </c>
    </row>
    <row r="82" spans="1:5" s="4" customFormat="1" ht="18.75" customHeight="1" x14ac:dyDescent="0.35">
      <c r="A82" s="16" t="s">
        <v>161</v>
      </c>
      <c r="B82" s="14" t="s">
        <v>162</v>
      </c>
      <c r="C82" s="15">
        <v>13</v>
      </c>
      <c r="D82" s="15">
        <v>10</v>
      </c>
      <c r="E82" s="15">
        <v>23</v>
      </c>
    </row>
    <row r="83" spans="1:5" s="4" customFormat="1" ht="18.75" customHeight="1" x14ac:dyDescent="0.35">
      <c r="A83" s="16" t="s">
        <v>49</v>
      </c>
      <c r="B83" s="14" t="s">
        <v>50</v>
      </c>
      <c r="C83" s="15">
        <v>8</v>
      </c>
      <c r="D83" s="15">
        <v>14</v>
      </c>
      <c r="E83" s="15">
        <v>22</v>
      </c>
    </row>
    <row r="84" spans="1:5" s="4" customFormat="1" ht="18.75" customHeight="1" x14ac:dyDescent="0.35">
      <c r="A84" s="16" t="s">
        <v>227</v>
      </c>
      <c r="B84" s="14" t="s">
        <v>228</v>
      </c>
      <c r="C84" s="15">
        <v>10</v>
      </c>
      <c r="D84" s="15">
        <v>11</v>
      </c>
      <c r="E84" s="15">
        <v>21</v>
      </c>
    </row>
    <row r="85" spans="1:5" s="4" customFormat="1" ht="18.75" customHeight="1" x14ac:dyDescent="0.35">
      <c r="A85" s="16" t="s">
        <v>91</v>
      </c>
      <c r="B85" s="14" t="s">
        <v>92</v>
      </c>
      <c r="C85" s="15">
        <v>9</v>
      </c>
      <c r="D85" s="15">
        <v>12</v>
      </c>
      <c r="E85" s="15">
        <v>21</v>
      </c>
    </row>
    <row r="86" spans="1:5" s="4" customFormat="1" ht="18.75" customHeight="1" x14ac:dyDescent="0.35">
      <c r="A86" s="16" t="s">
        <v>147</v>
      </c>
      <c r="B86" s="14" t="s">
        <v>148</v>
      </c>
      <c r="C86" s="15">
        <v>5</v>
      </c>
      <c r="D86" s="15">
        <v>14</v>
      </c>
      <c r="E86" s="15">
        <v>19</v>
      </c>
    </row>
    <row r="87" spans="1:5" s="4" customFormat="1" ht="18.75" customHeight="1" x14ac:dyDescent="0.35">
      <c r="A87" s="16" t="s">
        <v>98</v>
      </c>
      <c r="B87" s="14" t="s">
        <v>99</v>
      </c>
      <c r="C87" s="15">
        <v>8</v>
      </c>
      <c r="D87" s="15">
        <v>9</v>
      </c>
      <c r="E87" s="15">
        <v>17</v>
      </c>
    </row>
    <row r="88" spans="1:5" s="4" customFormat="1" ht="18.75" customHeight="1" x14ac:dyDescent="0.35">
      <c r="A88" s="16" t="s">
        <v>223</v>
      </c>
      <c r="B88" s="14" t="s">
        <v>224</v>
      </c>
      <c r="C88" s="15">
        <v>7</v>
      </c>
      <c r="D88" s="15">
        <v>9</v>
      </c>
      <c r="E88" s="15">
        <v>16</v>
      </c>
    </row>
    <row r="89" spans="1:5" s="4" customFormat="1" ht="18.75" customHeight="1" x14ac:dyDescent="0.35">
      <c r="A89" s="16" t="s">
        <v>211</v>
      </c>
      <c r="B89" s="14" t="s">
        <v>212</v>
      </c>
      <c r="C89" s="15">
        <v>6</v>
      </c>
      <c r="D89" s="15">
        <v>10</v>
      </c>
      <c r="E89" s="15">
        <v>16</v>
      </c>
    </row>
    <row r="90" spans="1:5" s="4" customFormat="1" ht="18.75" customHeight="1" x14ac:dyDescent="0.35">
      <c r="A90" s="16" t="s">
        <v>245</v>
      </c>
      <c r="B90" s="14" t="s">
        <v>246</v>
      </c>
      <c r="C90" s="15">
        <v>13</v>
      </c>
      <c r="D90" s="15">
        <v>3</v>
      </c>
      <c r="E90" s="15">
        <v>16</v>
      </c>
    </row>
    <row r="91" spans="1:5" s="4" customFormat="1" ht="18.75" customHeight="1" x14ac:dyDescent="0.35">
      <c r="A91" s="16" t="s">
        <v>120</v>
      </c>
      <c r="B91" s="14" t="s">
        <v>121</v>
      </c>
      <c r="C91" s="15">
        <v>4</v>
      </c>
      <c r="D91" s="15">
        <v>11</v>
      </c>
      <c r="E91" s="15">
        <v>15</v>
      </c>
    </row>
    <row r="92" spans="1:5" s="4" customFormat="1" ht="18.75" customHeight="1" x14ac:dyDescent="0.35">
      <c r="A92" s="16" t="s">
        <v>219</v>
      </c>
      <c r="B92" s="14" t="s">
        <v>220</v>
      </c>
      <c r="C92" s="15">
        <v>8</v>
      </c>
      <c r="D92" s="15">
        <v>7</v>
      </c>
      <c r="E92" s="15">
        <v>15</v>
      </c>
    </row>
    <row r="93" spans="1:5" s="4" customFormat="1" ht="18.75" customHeight="1" x14ac:dyDescent="0.35">
      <c r="A93" s="16" t="s">
        <v>229</v>
      </c>
      <c r="B93" s="14" t="s">
        <v>230</v>
      </c>
      <c r="C93" s="15">
        <v>10</v>
      </c>
      <c r="D93" s="15">
        <v>5</v>
      </c>
      <c r="E93" s="15">
        <v>15</v>
      </c>
    </row>
    <row r="94" spans="1:5" s="4" customFormat="1" ht="18.75" customHeight="1" x14ac:dyDescent="0.35">
      <c r="A94" s="16" t="s">
        <v>183</v>
      </c>
      <c r="B94" s="14" t="s">
        <v>184</v>
      </c>
      <c r="C94" s="15">
        <v>8</v>
      </c>
      <c r="D94" s="15">
        <v>6</v>
      </c>
      <c r="E94" s="15">
        <v>14</v>
      </c>
    </row>
    <row r="95" spans="1:5" s="4" customFormat="1" ht="18.75" customHeight="1" x14ac:dyDescent="0.35">
      <c r="A95" s="16" t="s">
        <v>142</v>
      </c>
      <c r="B95" s="14" t="s">
        <v>143</v>
      </c>
      <c r="C95" s="15">
        <v>7</v>
      </c>
      <c r="D95" s="15">
        <v>7</v>
      </c>
      <c r="E95" s="15">
        <v>14</v>
      </c>
    </row>
    <row r="96" spans="1:5" s="4" customFormat="1" ht="18.75" customHeight="1" x14ac:dyDescent="0.35">
      <c r="A96" s="16" t="s">
        <v>261</v>
      </c>
      <c r="B96" s="14" t="s">
        <v>262</v>
      </c>
      <c r="C96" s="15">
        <v>11</v>
      </c>
      <c r="D96" s="15">
        <v>3</v>
      </c>
      <c r="E96" s="15">
        <v>14</v>
      </c>
    </row>
    <row r="97" spans="1:5" s="4" customFormat="1" ht="18.75" customHeight="1" x14ac:dyDescent="0.35">
      <c r="A97" s="16" t="s">
        <v>217</v>
      </c>
      <c r="B97" s="14" t="s">
        <v>218</v>
      </c>
      <c r="C97" s="15">
        <v>4</v>
      </c>
      <c r="D97" s="15">
        <v>10</v>
      </c>
      <c r="E97" s="15">
        <v>14</v>
      </c>
    </row>
    <row r="98" spans="1:5" s="4" customFormat="1" ht="18.75" customHeight="1" x14ac:dyDescent="0.35">
      <c r="A98" s="16" t="s">
        <v>163</v>
      </c>
      <c r="B98" s="14" t="s">
        <v>164</v>
      </c>
      <c r="C98" s="15">
        <v>5</v>
      </c>
      <c r="D98" s="15">
        <v>9</v>
      </c>
      <c r="E98" s="15">
        <v>14</v>
      </c>
    </row>
    <row r="99" spans="1:5" s="4" customFormat="1" ht="18.75" customHeight="1" x14ac:dyDescent="0.35">
      <c r="A99" s="16" t="s">
        <v>71</v>
      </c>
      <c r="B99" s="14" t="s">
        <v>72</v>
      </c>
      <c r="C99" s="15">
        <v>9</v>
      </c>
      <c r="D99" s="15">
        <v>5</v>
      </c>
      <c r="E99" s="15">
        <v>14</v>
      </c>
    </row>
    <row r="100" spans="1:5" s="4" customFormat="1" ht="18.75" customHeight="1" x14ac:dyDescent="0.35">
      <c r="A100" s="16" t="s">
        <v>348</v>
      </c>
      <c r="B100" s="14" t="s">
        <v>144</v>
      </c>
      <c r="C100" s="15">
        <v>7</v>
      </c>
      <c r="D100" s="15">
        <v>6</v>
      </c>
      <c r="E100" s="15">
        <v>13</v>
      </c>
    </row>
    <row r="101" spans="1:5" s="4" customFormat="1" ht="18.75" customHeight="1" x14ac:dyDescent="0.35">
      <c r="A101" s="16" t="s">
        <v>155</v>
      </c>
      <c r="B101" s="14" t="s">
        <v>156</v>
      </c>
      <c r="C101" s="15">
        <v>5</v>
      </c>
      <c r="D101" s="15">
        <v>8</v>
      </c>
      <c r="E101" s="15">
        <v>13</v>
      </c>
    </row>
    <row r="102" spans="1:5" s="4" customFormat="1" ht="18.75" customHeight="1" x14ac:dyDescent="0.35">
      <c r="A102" s="16" t="s">
        <v>165</v>
      </c>
      <c r="B102" s="14" t="s">
        <v>166</v>
      </c>
      <c r="C102" s="15">
        <v>5</v>
      </c>
      <c r="D102" s="15">
        <v>7</v>
      </c>
      <c r="E102" s="15">
        <v>12</v>
      </c>
    </row>
    <row r="103" spans="1:5" s="4" customFormat="1" ht="18.75" customHeight="1" x14ac:dyDescent="0.35">
      <c r="A103" s="16" t="s">
        <v>191</v>
      </c>
      <c r="B103" s="14" t="s">
        <v>192</v>
      </c>
      <c r="C103" s="15">
        <v>8</v>
      </c>
      <c r="D103" s="15">
        <v>3</v>
      </c>
      <c r="E103" s="15">
        <v>11</v>
      </c>
    </row>
    <row r="104" spans="1:5" s="4" customFormat="1" ht="18.75" customHeight="1" x14ac:dyDescent="0.35">
      <c r="A104" s="16" t="s">
        <v>132</v>
      </c>
      <c r="B104" s="14" t="s">
        <v>133</v>
      </c>
      <c r="C104" s="15">
        <v>3</v>
      </c>
      <c r="D104" s="15">
        <v>8</v>
      </c>
      <c r="E104" s="15">
        <v>11</v>
      </c>
    </row>
    <row r="105" spans="1:5" s="4" customFormat="1" ht="18.75" customHeight="1" x14ac:dyDescent="0.35">
      <c r="A105" s="16" t="s">
        <v>271</v>
      </c>
      <c r="B105" s="14" t="s">
        <v>272</v>
      </c>
      <c r="C105" s="15">
        <v>5</v>
      </c>
      <c r="D105" s="15">
        <v>6</v>
      </c>
      <c r="E105" s="15">
        <v>11</v>
      </c>
    </row>
    <row r="106" spans="1:5" s="4" customFormat="1" ht="18.75" customHeight="1" x14ac:dyDescent="0.35">
      <c r="A106" s="16" t="s">
        <v>134</v>
      </c>
      <c r="B106" s="14" t="s">
        <v>135</v>
      </c>
      <c r="C106" s="15">
        <v>3</v>
      </c>
      <c r="D106" s="15">
        <v>8</v>
      </c>
      <c r="E106" s="15">
        <v>11</v>
      </c>
    </row>
    <row r="107" spans="1:5" s="4" customFormat="1" ht="18.75" customHeight="1" x14ac:dyDescent="0.35">
      <c r="A107" s="16" t="s">
        <v>251</v>
      </c>
      <c r="B107" s="14" t="s">
        <v>252</v>
      </c>
      <c r="C107" s="15">
        <v>9</v>
      </c>
      <c r="D107" s="15">
        <v>2</v>
      </c>
      <c r="E107" s="15">
        <v>11</v>
      </c>
    </row>
    <row r="108" spans="1:5" s="4" customFormat="1" ht="18.75" customHeight="1" x14ac:dyDescent="0.35">
      <c r="A108" s="16" t="s">
        <v>151</v>
      </c>
      <c r="B108" s="14" t="s">
        <v>152</v>
      </c>
      <c r="C108" s="15">
        <v>8</v>
      </c>
      <c r="D108" s="15">
        <v>3</v>
      </c>
      <c r="E108" s="15">
        <v>11</v>
      </c>
    </row>
    <row r="109" spans="1:5" s="4" customFormat="1" ht="18.75" customHeight="1" x14ac:dyDescent="0.35">
      <c r="A109" s="16" t="s">
        <v>233</v>
      </c>
      <c r="B109" s="14" t="s">
        <v>234</v>
      </c>
      <c r="C109" s="15">
        <v>11</v>
      </c>
      <c r="D109" s="15">
        <v>0</v>
      </c>
      <c r="E109" s="15">
        <v>11</v>
      </c>
    </row>
    <row r="110" spans="1:5" s="4" customFormat="1" ht="18.75" customHeight="1" x14ac:dyDescent="0.35">
      <c r="A110" s="16" t="s">
        <v>177</v>
      </c>
      <c r="B110" s="14" t="s">
        <v>178</v>
      </c>
      <c r="C110" s="15">
        <v>6</v>
      </c>
      <c r="D110" s="15">
        <v>4</v>
      </c>
      <c r="E110" s="15">
        <v>10</v>
      </c>
    </row>
    <row r="111" spans="1:5" s="4" customFormat="1" ht="18.75" customHeight="1" x14ac:dyDescent="0.35">
      <c r="A111" s="16" t="s">
        <v>301</v>
      </c>
      <c r="B111" s="14" t="s">
        <v>302</v>
      </c>
      <c r="C111" s="15">
        <v>1</v>
      </c>
      <c r="D111" s="15">
        <v>9</v>
      </c>
      <c r="E111" s="15">
        <v>10</v>
      </c>
    </row>
    <row r="112" spans="1:5" s="4" customFormat="1" ht="18.75" customHeight="1" x14ac:dyDescent="0.35">
      <c r="A112" s="16" t="s">
        <v>249</v>
      </c>
      <c r="B112" s="14" t="s">
        <v>250</v>
      </c>
      <c r="C112" s="15">
        <v>4</v>
      </c>
      <c r="D112" s="15">
        <v>6</v>
      </c>
      <c r="E112" s="15">
        <v>10</v>
      </c>
    </row>
    <row r="113" spans="1:5" s="4" customFormat="1" ht="18.75" customHeight="1" x14ac:dyDescent="0.35">
      <c r="A113" s="16" t="s">
        <v>145</v>
      </c>
      <c r="B113" s="14" t="s">
        <v>146</v>
      </c>
      <c r="C113" s="15">
        <v>7</v>
      </c>
      <c r="D113" s="15">
        <v>3</v>
      </c>
      <c r="E113" s="15">
        <v>10</v>
      </c>
    </row>
    <row r="114" spans="1:5" s="4" customFormat="1" ht="18.75" customHeight="1" x14ac:dyDescent="0.35">
      <c r="A114" s="16" t="s">
        <v>67</v>
      </c>
      <c r="B114" s="14" t="s">
        <v>68</v>
      </c>
      <c r="C114" s="15">
        <v>7</v>
      </c>
      <c r="D114" s="15">
        <v>3</v>
      </c>
      <c r="E114" s="15">
        <v>10</v>
      </c>
    </row>
    <row r="115" spans="1:5" s="4" customFormat="1" ht="18.75" customHeight="1" x14ac:dyDescent="0.35">
      <c r="A115" s="16" t="s">
        <v>104</v>
      </c>
      <c r="B115" s="14" t="s">
        <v>105</v>
      </c>
      <c r="C115" s="15">
        <v>8</v>
      </c>
      <c r="D115" s="15">
        <v>2</v>
      </c>
      <c r="E115" s="15">
        <v>10</v>
      </c>
    </row>
    <row r="116" spans="1:5" s="4" customFormat="1" ht="18.75" customHeight="1" x14ac:dyDescent="0.35">
      <c r="A116" s="16" t="s">
        <v>243</v>
      </c>
      <c r="B116" s="14" t="s">
        <v>244</v>
      </c>
      <c r="C116" s="15">
        <v>7</v>
      </c>
      <c r="D116" s="15">
        <v>3</v>
      </c>
      <c r="E116" s="15">
        <v>10</v>
      </c>
    </row>
    <row r="117" spans="1:5" s="4" customFormat="1" ht="18.75" customHeight="1" x14ac:dyDescent="0.35">
      <c r="A117" s="16" t="s">
        <v>325</v>
      </c>
      <c r="B117" s="14" t="s">
        <v>326</v>
      </c>
      <c r="C117" s="15">
        <v>1</v>
      </c>
      <c r="D117" s="15">
        <v>8</v>
      </c>
      <c r="E117" s="15">
        <v>9</v>
      </c>
    </row>
    <row r="118" spans="1:5" s="4" customFormat="1" ht="18.75" customHeight="1" x14ac:dyDescent="0.35">
      <c r="A118" s="16" t="s">
        <v>291</v>
      </c>
      <c r="B118" s="14" t="s">
        <v>292</v>
      </c>
      <c r="C118" s="15">
        <v>9</v>
      </c>
      <c r="D118" s="15">
        <v>0</v>
      </c>
      <c r="E118" s="15">
        <v>9</v>
      </c>
    </row>
    <row r="119" spans="1:5" s="4" customFormat="1" ht="18.75" customHeight="1" x14ac:dyDescent="0.35">
      <c r="A119" s="16" t="s">
        <v>179</v>
      </c>
      <c r="B119" s="14" t="s">
        <v>180</v>
      </c>
      <c r="C119" s="15">
        <v>4</v>
      </c>
      <c r="D119" s="15">
        <v>4</v>
      </c>
      <c r="E119" s="15">
        <v>8</v>
      </c>
    </row>
    <row r="120" spans="1:5" s="4" customFormat="1" ht="18.75" customHeight="1" x14ac:dyDescent="0.35">
      <c r="A120" s="16" t="s">
        <v>257</v>
      </c>
      <c r="B120" s="14" t="s">
        <v>258</v>
      </c>
      <c r="C120" s="15">
        <v>5</v>
      </c>
      <c r="D120" s="15">
        <v>3</v>
      </c>
      <c r="E120" s="15">
        <v>8</v>
      </c>
    </row>
    <row r="121" spans="1:5" s="4" customFormat="1" ht="18.75" customHeight="1" x14ac:dyDescent="0.35">
      <c r="A121" s="16" t="s">
        <v>140</v>
      </c>
      <c r="B121" s="14" t="s">
        <v>141</v>
      </c>
      <c r="C121" s="15">
        <v>1</v>
      </c>
      <c r="D121" s="15">
        <v>6</v>
      </c>
      <c r="E121" s="15">
        <v>7</v>
      </c>
    </row>
    <row r="122" spans="1:5" s="4" customFormat="1" ht="18.75" customHeight="1" x14ac:dyDescent="0.35">
      <c r="A122" s="16" t="s">
        <v>331</v>
      </c>
      <c r="B122" s="14" t="s">
        <v>332</v>
      </c>
      <c r="C122" s="15">
        <v>6</v>
      </c>
      <c r="D122" s="15">
        <v>1</v>
      </c>
      <c r="E122" s="15">
        <v>7</v>
      </c>
    </row>
    <row r="123" spans="1:5" s="4" customFormat="1" ht="18.75" customHeight="1" x14ac:dyDescent="0.35">
      <c r="A123" s="16" t="s">
        <v>51</v>
      </c>
      <c r="B123" s="14" t="s">
        <v>52</v>
      </c>
      <c r="C123" s="15">
        <v>3</v>
      </c>
      <c r="D123" s="15">
        <v>4</v>
      </c>
      <c r="E123" s="15">
        <v>7</v>
      </c>
    </row>
    <row r="124" spans="1:5" s="4" customFormat="1" ht="18.75" customHeight="1" x14ac:dyDescent="0.35">
      <c r="A124" s="16" t="s">
        <v>225</v>
      </c>
      <c r="B124" s="14" t="s">
        <v>226</v>
      </c>
      <c r="C124" s="15">
        <v>3</v>
      </c>
      <c r="D124" s="15">
        <v>4</v>
      </c>
      <c r="E124" s="15">
        <v>7</v>
      </c>
    </row>
    <row r="125" spans="1:5" s="4" customFormat="1" ht="18.75" customHeight="1" x14ac:dyDescent="0.35">
      <c r="A125" s="16" t="s">
        <v>199</v>
      </c>
      <c r="B125" s="14" t="s">
        <v>200</v>
      </c>
      <c r="C125" s="15">
        <v>5</v>
      </c>
      <c r="D125" s="15">
        <v>2</v>
      </c>
      <c r="E125" s="15">
        <v>7</v>
      </c>
    </row>
    <row r="126" spans="1:5" s="4" customFormat="1" ht="18.75" customHeight="1" x14ac:dyDescent="0.35">
      <c r="A126" s="16" t="s">
        <v>31</v>
      </c>
      <c r="B126" s="14" t="s">
        <v>32</v>
      </c>
      <c r="C126" s="15">
        <v>2</v>
      </c>
      <c r="D126" s="15">
        <v>5</v>
      </c>
      <c r="E126" s="15">
        <v>7</v>
      </c>
    </row>
    <row r="127" spans="1:5" s="4" customFormat="1" ht="18.75" customHeight="1" x14ac:dyDescent="0.35">
      <c r="A127" s="16" t="s">
        <v>253</v>
      </c>
      <c r="B127" s="14" t="s">
        <v>254</v>
      </c>
      <c r="C127" s="15">
        <v>5</v>
      </c>
      <c r="D127" s="15">
        <v>2</v>
      </c>
      <c r="E127" s="15">
        <v>7</v>
      </c>
    </row>
    <row r="128" spans="1:5" s="4" customFormat="1" ht="18.75" customHeight="1" x14ac:dyDescent="0.35">
      <c r="A128" s="16" t="s">
        <v>185</v>
      </c>
      <c r="B128" s="14" t="s">
        <v>186</v>
      </c>
      <c r="C128" s="15">
        <v>6</v>
      </c>
      <c r="D128" s="15">
        <v>1</v>
      </c>
      <c r="E128" s="15">
        <v>7</v>
      </c>
    </row>
    <row r="129" spans="1:5" s="4" customFormat="1" ht="18.75" customHeight="1" x14ac:dyDescent="0.35">
      <c r="A129" s="16" t="s">
        <v>329</v>
      </c>
      <c r="B129" s="14" t="s">
        <v>330</v>
      </c>
      <c r="C129" s="15">
        <v>5</v>
      </c>
      <c r="D129" s="15">
        <v>1</v>
      </c>
      <c r="E129" s="15">
        <v>6</v>
      </c>
    </row>
    <row r="130" spans="1:5" s="4" customFormat="1" ht="18.75" customHeight="1" x14ac:dyDescent="0.35">
      <c r="A130" s="16" t="s">
        <v>269</v>
      </c>
      <c r="B130" s="14" t="s">
        <v>270</v>
      </c>
      <c r="C130" s="15">
        <v>5</v>
      </c>
      <c r="D130" s="15">
        <v>1</v>
      </c>
      <c r="E130" s="15">
        <v>6</v>
      </c>
    </row>
    <row r="131" spans="1:5" s="4" customFormat="1" ht="18.75" customHeight="1" x14ac:dyDescent="0.35">
      <c r="A131" s="16" t="s">
        <v>263</v>
      </c>
      <c r="B131" s="14" t="s">
        <v>264</v>
      </c>
      <c r="C131" s="15">
        <v>5</v>
      </c>
      <c r="D131" s="15">
        <v>1</v>
      </c>
      <c r="E131" s="15">
        <v>6</v>
      </c>
    </row>
    <row r="132" spans="1:5" s="4" customFormat="1" ht="18.75" customHeight="1" x14ac:dyDescent="0.35">
      <c r="A132" s="16" t="s">
        <v>231</v>
      </c>
      <c r="B132" s="14" t="s">
        <v>232</v>
      </c>
      <c r="C132" s="15">
        <v>2</v>
      </c>
      <c r="D132" s="15">
        <v>4</v>
      </c>
      <c r="E132" s="15">
        <v>6</v>
      </c>
    </row>
    <row r="133" spans="1:5" s="4" customFormat="1" ht="18.75" customHeight="1" x14ac:dyDescent="0.35">
      <c r="A133" s="16" t="s">
        <v>355</v>
      </c>
      <c r="B133" s="14" t="s">
        <v>356</v>
      </c>
      <c r="C133" s="15">
        <v>3</v>
      </c>
      <c r="D133" s="15">
        <v>3</v>
      </c>
      <c r="E133" s="15">
        <v>6</v>
      </c>
    </row>
    <row r="134" spans="1:5" s="4" customFormat="1" ht="18.75" customHeight="1" x14ac:dyDescent="0.35">
      <c r="A134" s="16" t="s">
        <v>213</v>
      </c>
      <c r="B134" s="14" t="s">
        <v>214</v>
      </c>
      <c r="C134" s="15">
        <v>4</v>
      </c>
      <c r="D134" s="15">
        <v>2</v>
      </c>
      <c r="E134" s="15">
        <v>6</v>
      </c>
    </row>
    <row r="135" spans="1:5" s="4" customFormat="1" ht="18.75" customHeight="1" x14ac:dyDescent="0.35">
      <c r="A135" s="16" t="s">
        <v>215</v>
      </c>
      <c r="B135" s="14" t="s">
        <v>216</v>
      </c>
      <c r="C135" s="15">
        <v>4</v>
      </c>
      <c r="D135" s="15">
        <v>1</v>
      </c>
      <c r="E135" s="15">
        <v>5</v>
      </c>
    </row>
    <row r="136" spans="1:5" s="4" customFormat="1" ht="18.75" customHeight="1" x14ac:dyDescent="0.35">
      <c r="A136" s="16" t="s">
        <v>295</v>
      </c>
      <c r="B136" s="14" t="s">
        <v>296</v>
      </c>
      <c r="C136" s="15">
        <v>2</v>
      </c>
      <c r="D136" s="15">
        <v>3</v>
      </c>
      <c r="E136" s="15">
        <v>5</v>
      </c>
    </row>
    <row r="137" spans="1:5" s="4" customFormat="1" ht="18.75" customHeight="1" x14ac:dyDescent="0.35">
      <c r="A137" s="16" t="s">
        <v>207</v>
      </c>
      <c r="B137" s="14" t="s">
        <v>208</v>
      </c>
      <c r="C137" s="15">
        <v>3</v>
      </c>
      <c r="D137" s="15">
        <v>2</v>
      </c>
      <c r="E137" s="15">
        <v>5</v>
      </c>
    </row>
    <row r="138" spans="1:5" s="4" customFormat="1" ht="18.75" customHeight="1" x14ac:dyDescent="0.35">
      <c r="A138" s="16" t="s">
        <v>255</v>
      </c>
      <c r="B138" s="14" t="s">
        <v>256</v>
      </c>
      <c r="C138" s="15">
        <v>4</v>
      </c>
      <c r="D138" s="15">
        <v>1</v>
      </c>
      <c r="E138" s="15">
        <v>5</v>
      </c>
    </row>
    <row r="139" spans="1:5" s="4" customFormat="1" ht="18.75" customHeight="1" x14ac:dyDescent="0.35">
      <c r="A139" s="16" t="s">
        <v>69</v>
      </c>
      <c r="B139" s="14" t="s">
        <v>70</v>
      </c>
      <c r="C139" s="15">
        <v>2</v>
      </c>
      <c r="D139" s="15">
        <v>3</v>
      </c>
      <c r="E139" s="15">
        <v>5</v>
      </c>
    </row>
    <row r="140" spans="1:5" s="4" customFormat="1" ht="18.75" customHeight="1" x14ac:dyDescent="0.35">
      <c r="A140" s="16" t="s">
        <v>357</v>
      </c>
      <c r="B140" s="14" t="s">
        <v>358</v>
      </c>
      <c r="C140" s="15">
        <v>3</v>
      </c>
      <c r="D140" s="15">
        <v>1</v>
      </c>
      <c r="E140" s="15">
        <v>4</v>
      </c>
    </row>
    <row r="141" spans="1:5" s="4" customFormat="1" ht="18.75" customHeight="1" x14ac:dyDescent="0.35">
      <c r="A141" s="16" t="s">
        <v>203</v>
      </c>
      <c r="B141" s="14" t="s">
        <v>204</v>
      </c>
      <c r="C141" s="15">
        <v>3</v>
      </c>
      <c r="D141" s="15">
        <v>1</v>
      </c>
      <c r="E141" s="15">
        <v>4</v>
      </c>
    </row>
    <row r="142" spans="1:5" s="4" customFormat="1" ht="18.75" customHeight="1" x14ac:dyDescent="0.35">
      <c r="A142" s="16" t="s">
        <v>311</v>
      </c>
      <c r="B142" s="14" t="s">
        <v>312</v>
      </c>
      <c r="C142" s="15">
        <v>2</v>
      </c>
      <c r="D142" s="15">
        <v>2</v>
      </c>
      <c r="E142" s="15">
        <v>4</v>
      </c>
    </row>
    <row r="143" spans="1:5" s="4" customFormat="1" ht="18.75" customHeight="1" x14ac:dyDescent="0.35">
      <c r="A143" s="16" t="s">
        <v>289</v>
      </c>
      <c r="B143" s="14" t="s">
        <v>290</v>
      </c>
      <c r="C143" s="15">
        <v>4</v>
      </c>
      <c r="D143" s="15">
        <v>0</v>
      </c>
      <c r="E143" s="15">
        <v>4</v>
      </c>
    </row>
    <row r="144" spans="1:5" s="4" customFormat="1" ht="18.75" customHeight="1" x14ac:dyDescent="0.35">
      <c r="A144" s="16" t="s">
        <v>197</v>
      </c>
      <c r="B144" s="14" t="s">
        <v>198</v>
      </c>
      <c r="C144" s="15">
        <v>4</v>
      </c>
      <c r="D144" s="15">
        <v>0</v>
      </c>
      <c r="E144" s="15">
        <v>4</v>
      </c>
    </row>
    <row r="145" spans="1:5" s="4" customFormat="1" ht="18.75" customHeight="1" x14ac:dyDescent="0.35">
      <c r="A145" s="16" t="s">
        <v>359</v>
      </c>
      <c r="B145" s="14" t="s">
        <v>360</v>
      </c>
      <c r="C145" s="15">
        <v>2</v>
      </c>
      <c r="D145" s="15">
        <v>1</v>
      </c>
      <c r="E145" s="15">
        <v>3</v>
      </c>
    </row>
    <row r="146" spans="1:5" s="4" customFormat="1" ht="18.75" customHeight="1" x14ac:dyDescent="0.35">
      <c r="A146" s="16" t="s">
        <v>265</v>
      </c>
      <c r="B146" s="14" t="s">
        <v>266</v>
      </c>
      <c r="C146" s="15">
        <v>3</v>
      </c>
      <c r="D146" s="15">
        <v>0</v>
      </c>
      <c r="E146" s="15">
        <v>3</v>
      </c>
    </row>
    <row r="147" spans="1:5" s="4" customFormat="1" ht="18.75" customHeight="1" x14ac:dyDescent="0.35">
      <c r="A147" s="16" t="s">
        <v>173</v>
      </c>
      <c r="B147" s="14" t="s">
        <v>174</v>
      </c>
      <c r="C147" s="15">
        <v>3</v>
      </c>
      <c r="D147" s="15">
        <v>0</v>
      </c>
      <c r="E147" s="15">
        <v>3</v>
      </c>
    </row>
    <row r="148" spans="1:5" s="4" customFormat="1" ht="18.75" customHeight="1" x14ac:dyDescent="0.35">
      <c r="A148" s="16" t="s">
        <v>201</v>
      </c>
      <c r="B148" s="14" t="s">
        <v>202</v>
      </c>
      <c r="C148" s="15">
        <v>2</v>
      </c>
      <c r="D148" s="15">
        <v>1</v>
      </c>
      <c r="E148" s="15">
        <v>3</v>
      </c>
    </row>
    <row r="149" spans="1:5" s="4" customFormat="1" ht="18.75" customHeight="1" x14ac:dyDescent="0.35">
      <c r="A149" s="16" t="s">
        <v>384</v>
      </c>
      <c r="B149" s="14" t="s">
        <v>385</v>
      </c>
      <c r="C149" s="15">
        <v>0</v>
      </c>
      <c r="D149" s="15">
        <v>3</v>
      </c>
      <c r="E149" s="15">
        <v>3</v>
      </c>
    </row>
    <row r="150" spans="1:5" s="4" customFormat="1" ht="18.75" customHeight="1" x14ac:dyDescent="0.35">
      <c r="A150" s="16" t="s">
        <v>343</v>
      </c>
      <c r="B150" s="14" t="s">
        <v>344</v>
      </c>
      <c r="C150" s="15">
        <v>1</v>
      </c>
      <c r="D150" s="15">
        <v>2</v>
      </c>
      <c r="E150" s="15">
        <v>3</v>
      </c>
    </row>
    <row r="151" spans="1:5" s="4" customFormat="1" ht="18.75" customHeight="1" x14ac:dyDescent="0.35">
      <c r="A151" s="16" t="s">
        <v>273</v>
      </c>
      <c r="B151" s="14" t="s">
        <v>274</v>
      </c>
      <c r="C151" s="15">
        <v>1</v>
      </c>
      <c r="D151" s="15">
        <v>2</v>
      </c>
      <c r="E151" s="15">
        <v>3</v>
      </c>
    </row>
    <row r="152" spans="1:5" s="4" customFormat="1" ht="18.75" customHeight="1" x14ac:dyDescent="0.35">
      <c r="A152" s="16" t="s">
        <v>323</v>
      </c>
      <c r="B152" s="14" t="s">
        <v>324</v>
      </c>
      <c r="C152" s="15">
        <v>2</v>
      </c>
      <c r="D152" s="15">
        <v>1</v>
      </c>
      <c r="E152" s="15">
        <v>3</v>
      </c>
    </row>
    <row r="153" spans="1:5" s="4" customFormat="1" ht="18.75" customHeight="1" x14ac:dyDescent="0.35">
      <c r="A153" s="16" t="s">
        <v>339</v>
      </c>
      <c r="B153" s="14" t="s">
        <v>340</v>
      </c>
      <c r="C153" s="15">
        <v>2</v>
      </c>
      <c r="D153" s="15">
        <v>1</v>
      </c>
      <c r="E153" s="15">
        <v>3</v>
      </c>
    </row>
    <row r="154" spans="1:5" s="4" customFormat="1" ht="18.75" customHeight="1" x14ac:dyDescent="0.35">
      <c r="A154" s="16" t="s">
        <v>279</v>
      </c>
      <c r="B154" s="14" t="s">
        <v>280</v>
      </c>
      <c r="C154" s="15">
        <v>0</v>
      </c>
      <c r="D154" s="15">
        <v>3</v>
      </c>
      <c r="E154" s="15">
        <v>3</v>
      </c>
    </row>
    <row r="155" spans="1:5" s="4" customFormat="1" ht="18.75" customHeight="1" x14ac:dyDescent="0.35">
      <c r="A155" s="16" t="s">
        <v>341</v>
      </c>
      <c r="B155" s="14" t="s">
        <v>342</v>
      </c>
      <c r="C155" s="15">
        <v>3</v>
      </c>
      <c r="D155" s="15">
        <v>0</v>
      </c>
      <c r="E155" s="15">
        <v>3</v>
      </c>
    </row>
    <row r="156" spans="1:5" s="4" customFormat="1" ht="18.75" customHeight="1" x14ac:dyDescent="0.35">
      <c r="A156" s="16" t="s">
        <v>83</v>
      </c>
      <c r="B156" s="14" t="s">
        <v>84</v>
      </c>
      <c r="C156" s="15">
        <v>1</v>
      </c>
      <c r="D156" s="15">
        <v>2</v>
      </c>
      <c r="E156" s="15">
        <v>3</v>
      </c>
    </row>
    <row r="157" spans="1:5" s="4" customFormat="1" ht="18.75" customHeight="1" x14ac:dyDescent="0.35">
      <c r="A157" s="16" t="s">
        <v>333</v>
      </c>
      <c r="B157" s="14" t="s">
        <v>334</v>
      </c>
      <c r="C157" s="15">
        <v>1</v>
      </c>
      <c r="D157" s="15">
        <v>2</v>
      </c>
      <c r="E157" s="15">
        <v>3</v>
      </c>
    </row>
    <row r="158" spans="1:5" s="4" customFormat="1" ht="18.75" customHeight="1" x14ac:dyDescent="0.35">
      <c r="A158" s="16" t="s">
        <v>287</v>
      </c>
      <c r="B158" s="14" t="s">
        <v>288</v>
      </c>
      <c r="C158" s="15">
        <v>3</v>
      </c>
      <c r="D158" s="15">
        <v>0</v>
      </c>
      <c r="E158" s="15">
        <v>3</v>
      </c>
    </row>
    <row r="159" spans="1:5" s="4" customFormat="1" ht="18.75" customHeight="1" x14ac:dyDescent="0.35">
      <c r="A159" s="16" t="s">
        <v>193</v>
      </c>
      <c r="B159" s="14" t="s">
        <v>194</v>
      </c>
      <c r="C159" s="15">
        <v>2</v>
      </c>
      <c r="D159" s="15">
        <v>1</v>
      </c>
      <c r="E159" s="15">
        <v>3</v>
      </c>
    </row>
    <row r="160" spans="1:5" s="4" customFormat="1" ht="18.75" customHeight="1" x14ac:dyDescent="0.35">
      <c r="A160" s="16" t="s">
        <v>209</v>
      </c>
      <c r="B160" s="14" t="s">
        <v>210</v>
      </c>
      <c r="C160" s="15">
        <v>2</v>
      </c>
      <c r="D160" s="15">
        <v>1</v>
      </c>
      <c r="E160" s="15">
        <v>3</v>
      </c>
    </row>
    <row r="161" spans="1:5" s="4" customFormat="1" ht="18.75" customHeight="1" x14ac:dyDescent="0.35">
      <c r="A161" s="16" t="s">
        <v>297</v>
      </c>
      <c r="B161" s="14" t="s">
        <v>298</v>
      </c>
      <c r="C161" s="15">
        <v>1</v>
      </c>
      <c r="D161" s="15">
        <v>2</v>
      </c>
      <c r="E161" s="15">
        <v>3</v>
      </c>
    </row>
    <row r="162" spans="1:5" s="4" customFormat="1" ht="18.75" customHeight="1" x14ac:dyDescent="0.35">
      <c r="A162" s="16" t="s">
        <v>285</v>
      </c>
      <c r="B162" s="14" t="s">
        <v>286</v>
      </c>
      <c r="C162" s="15">
        <v>3</v>
      </c>
      <c r="D162" s="15">
        <v>0</v>
      </c>
      <c r="E162" s="15">
        <v>3</v>
      </c>
    </row>
    <row r="163" spans="1:5" s="4" customFormat="1" ht="18.75" customHeight="1" x14ac:dyDescent="0.35">
      <c r="A163" s="16" t="s">
        <v>171</v>
      </c>
      <c r="B163" s="14" t="s">
        <v>172</v>
      </c>
      <c r="C163" s="15">
        <v>1</v>
      </c>
      <c r="D163" s="15">
        <v>1</v>
      </c>
      <c r="E163" s="15">
        <v>2</v>
      </c>
    </row>
    <row r="164" spans="1:5" s="4" customFormat="1" ht="18.75" customHeight="1" x14ac:dyDescent="0.35">
      <c r="A164" s="16" t="s">
        <v>380</v>
      </c>
      <c r="B164" s="14" t="s">
        <v>381</v>
      </c>
      <c r="C164" s="15">
        <v>1</v>
      </c>
      <c r="D164" s="15">
        <v>1</v>
      </c>
      <c r="E164" s="15">
        <v>2</v>
      </c>
    </row>
    <row r="165" spans="1:5" s="4" customFormat="1" ht="18.75" customHeight="1" x14ac:dyDescent="0.35">
      <c r="A165" s="16" t="s">
        <v>75</v>
      </c>
      <c r="B165" s="14" t="s">
        <v>76</v>
      </c>
      <c r="C165" s="15">
        <v>1</v>
      </c>
      <c r="D165" s="15">
        <v>1</v>
      </c>
      <c r="E165" s="15">
        <v>2</v>
      </c>
    </row>
    <row r="166" spans="1:5" s="4" customFormat="1" ht="18.75" customHeight="1" x14ac:dyDescent="0.35">
      <c r="A166" s="16" t="s">
        <v>382</v>
      </c>
      <c r="B166" s="14" t="s">
        <v>383</v>
      </c>
      <c r="C166" s="15">
        <v>0</v>
      </c>
      <c r="D166" s="15">
        <v>2</v>
      </c>
      <c r="E166" s="15">
        <v>2</v>
      </c>
    </row>
    <row r="167" spans="1:5" s="4" customFormat="1" ht="18.75" customHeight="1" x14ac:dyDescent="0.35">
      <c r="A167" s="16" t="s">
        <v>281</v>
      </c>
      <c r="B167" s="14" t="s">
        <v>282</v>
      </c>
      <c r="C167" s="15">
        <v>1</v>
      </c>
      <c r="D167" s="15">
        <v>1</v>
      </c>
      <c r="E167" s="15">
        <v>2</v>
      </c>
    </row>
    <row r="168" spans="1:5" s="4" customFormat="1" ht="18.75" customHeight="1" x14ac:dyDescent="0.35">
      <c r="A168" s="16" t="s">
        <v>388</v>
      </c>
      <c r="B168" s="14" t="s">
        <v>389</v>
      </c>
      <c r="C168" s="15">
        <v>1</v>
      </c>
      <c r="D168" s="15">
        <v>1</v>
      </c>
      <c r="E168" s="15">
        <v>2</v>
      </c>
    </row>
    <row r="169" spans="1:5" s="4" customFormat="1" ht="18.75" customHeight="1" x14ac:dyDescent="0.35">
      <c r="A169" s="16" t="s">
        <v>247</v>
      </c>
      <c r="B169" s="14" t="s">
        <v>248</v>
      </c>
      <c r="C169" s="15">
        <v>2</v>
      </c>
      <c r="D169" s="15">
        <v>0</v>
      </c>
      <c r="E169" s="15">
        <v>2</v>
      </c>
    </row>
    <row r="170" spans="1:5" s="4" customFormat="1" ht="18.75" customHeight="1" x14ac:dyDescent="0.35">
      <c r="A170" s="16" t="s">
        <v>390</v>
      </c>
      <c r="B170" s="14" t="s">
        <v>391</v>
      </c>
      <c r="C170" s="15">
        <v>1</v>
      </c>
      <c r="D170" s="15">
        <v>1</v>
      </c>
      <c r="E170" s="15">
        <v>2</v>
      </c>
    </row>
    <row r="171" spans="1:5" s="4" customFormat="1" ht="18.75" customHeight="1" x14ac:dyDescent="0.35">
      <c r="A171" s="16" t="s">
        <v>394</v>
      </c>
      <c r="B171" s="14" t="s">
        <v>395</v>
      </c>
      <c r="C171" s="15">
        <v>1</v>
      </c>
      <c r="D171" s="15">
        <v>1</v>
      </c>
      <c r="E171" s="15">
        <v>2</v>
      </c>
    </row>
    <row r="172" spans="1:5" s="4" customFormat="1" ht="18.75" customHeight="1" x14ac:dyDescent="0.35">
      <c r="A172" s="16" t="s">
        <v>267</v>
      </c>
      <c r="B172" s="14" t="s">
        <v>268</v>
      </c>
      <c r="C172" s="15">
        <v>1</v>
      </c>
      <c r="D172" s="15">
        <v>1</v>
      </c>
      <c r="E172" s="15">
        <v>2</v>
      </c>
    </row>
    <row r="173" spans="1:5" s="4" customFormat="1" ht="18.75" customHeight="1" x14ac:dyDescent="0.35">
      <c r="A173" s="16" t="s">
        <v>319</v>
      </c>
      <c r="B173" s="14" t="s">
        <v>320</v>
      </c>
      <c r="C173" s="15">
        <v>1</v>
      </c>
      <c r="D173" s="15">
        <v>1</v>
      </c>
      <c r="E173" s="15">
        <v>2</v>
      </c>
    </row>
    <row r="174" spans="1:5" s="4" customFormat="1" ht="18.75" customHeight="1" x14ac:dyDescent="0.35">
      <c r="A174" s="16" t="s">
        <v>398</v>
      </c>
      <c r="B174" s="14" t="s">
        <v>399</v>
      </c>
      <c r="C174" s="15">
        <v>0</v>
      </c>
      <c r="D174" s="15">
        <v>2</v>
      </c>
      <c r="E174" s="15">
        <v>2</v>
      </c>
    </row>
    <row r="175" spans="1:5" s="4" customFormat="1" ht="18.75" customHeight="1" x14ac:dyDescent="0.35">
      <c r="A175" s="16" t="s">
        <v>277</v>
      </c>
      <c r="B175" s="14" t="s">
        <v>278</v>
      </c>
      <c r="C175" s="15">
        <v>2</v>
      </c>
      <c r="D175" s="15">
        <v>0</v>
      </c>
      <c r="E175" s="15">
        <v>2</v>
      </c>
    </row>
    <row r="176" spans="1:5" s="4" customFormat="1" ht="18.75" customHeight="1" x14ac:dyDescent="0.35">
      <c r="A176" s="16" t="s">
        <v>406</v>
      </c>
      <c r="B176" s="14" t="s">
        <v>407</v>
      </c>
      <c r="C176" s="15">
        <v>2</v>
      </c>
      <c r="D176" s="15">
        <v>0</v>
      </c>
      <c r="E176" s="15">
        <v>2</v>
      </c>
    </row>
    <row r="177" spans="1:5" s="4" customFormat="1" ht="18.75" customHeight="1" x14ac:dyDescent="0.35">
      <c r="A177" s="16" t="s">
        <v>408</v>
      </c>
      <c r="B177" s="14" t="s">
        <v>409</v>
      </c>
      <c r="C177" s="15">
        <v>2</v>
      </c>
      <c r="D177" s="15">
        <v>0</v>
      </c>
      <c r="E177" s="15">
        <v>2</v>
      </c>
    </row>
    <row r="178" spans="1:5" s="4" customFormat="1" ht="18.75" customHeight="1" x14ac:dyDescent="0.35">
      <c r="A178" s="16" t="s">
        <v>303</v>
      </c>
      <c r="B178" s="14" t="s">
        <v>304</v>
      </c>
      <c r="C178" s="15">
        <v>1</v>
      </c>
      <c r="D178" s="15">
        <v>1</v>
      </c>
      <c r="E178" s="15">
        <v>2</v>
      </c>
    </row>
    <row r="179" spans="1:5" s="4" customFormat="1" ht="18.75" customHeight="1" x14ac:dyDescent="0.35">
      <c r="A179" s="16" t="s">
        <v>414</v>
      </c>
      <c r="B179" s="14" t="s">
        <v>415</v>
      </c>
      <c r="C179" s="15">
        <v>2</v>
      </c>
      <c r="D179" s="15">
        <v>0</v>
      </c>
      <c r="E179" s="15">
        <v>2</v>
      </c>
    </row>
    <row r="180" spans="1:5" s="4" customFormat="1" ht="18.75" customHeight="1" x14ac:dyDescent="0.35">
      <c r="A180" s="16" t="s">
        <v>313</v>
      </c>
      <c r="B180" s="14" t="s">
        <v>314</v>
      </c>
      <c r="C180" s="15">
        <v>2</v>
      </c>
      <c r="D180" s="15">
        <v>0</v>
      </c>
      <c r="E180" s="15">
        <v>2</v>
      </c>
    </row>
    <row r="181" spans="1:5" s="4" customFormat="1" ht="18.75" customHeight="1" x14ac:dyDescent="0.35">
      <c r="A181" s="16" t="s">
        <v>239</v>
      </c>
      <c r="B181" s="14" t="s">
        <v>240</v>
      </c>
      <c r="C181" s="15">
        <v>1</v>
      </c>
      <c r="D181" s="15">
        <v>1</v>
      </c>
      <c r="E181" s="15">
        <v>2</v>
      </c>
    </row>
    <row r="182" spans="1:5" s="4" customFormat="1" ht="18.75" customHeight="1" x14ac:dyDescent="0.35">
      <c r="A182" s="16" t="s">
        <v>361</v>
      </c>
      <c r="B182" s="14" t="s">
        <v>362</v>
      </c>
      <c r="C182" s="15">
        <v>1</v>
      </c>
      <c r="D182" s="15">
        <v>1</v>
      </c>
      <c r="E182" s="15">
        <v>2</v>
      </c>
    </row>
    <row r="183" spans="1:5" s="4" customFormat="1" ht="18.75" customHeight="1" x14ac:dyDescent="0.35">
      <c r="A183" s="16" t="s">
        <v>321</v>
      </c>
      <c r="B183" s="14" t="s">
        <v>322</v>
      </c>
      <c r="C183" s="15">
        <v>1</v>
      </c>
      <c r="D183" s="15">
        <v>1</v>
      </c>
      <c r="E183" s="15">
        <v>2</v>
      </c>
    </row>
    <row r="184" spans="1:5" s="4" customFormat="1" ht="18.75" customHeight="1" x14ac:dyDescent="0.35">
      <c r="A184" s="16" t="s">
        <v>367</v>
      </c>
      <c r="B184" s="14" t="s">
        <v>368</v>
      </c>
      <c r="C184" s="15">
        <v>0</v>
      </c>
      <c r="D184" s="15">
        <v>2</v>
      </c>
      <c r="E184" s="15">
        <v>2</v>
      </c>
    </row>
    <row r="185" spans="1:5" s="4" customFormat="1" ht="18.75" customHeight="1" x14ac:dyDescent="0.35">
      <c r="A185" s="16" t="s">
        <v>335</v>
      </c>
      <c r="B185" s="14" t="s">
        <v>336</v>
      </c>
      <c r="C185" s="15">
        <v>0</v>
      </c>
      <c r="D185" s="15">
        <v>2</v>
      </c>
      <c r="E185" s="15">
        <v>2</v>
      </c>
    </row>
    <row r="186" spans="1:5" s="4" customFormat="1" ht="18.75" customHeight="1" x14ac:dyDescent="0.35">
      <c r="A186" s="16" t="s">
        <v>307</v>
      </c>
      <c r="B186" s="14" t="s">
        <v>308</v>
      </c>
      <c r="C186" s="15">
        <v>1</v>
      </c>
      <c r="D186" s="15">
        <v>0</v>
      </c>
      <c r="E186" s="15">
        <v>1</v>
      </c>
    </row>
    <row r="187" spans="1:5" s="4" customFormat="1" ht="18.75" customHeight="1" x14ac:dyDescent="0.35">
      <c r="A187" s="16" t="s">
        <v>376</v>
      </c>
      <c r="B187" s="14" t="s">
        <v>377</v>
      </c>
      <c r="C187" s="15">
        <v>0</v>
      </c>
      <c r="D187" s="15">
        <v>1</v>
      </c>
      <c r="E187" s="15">
        <v>1</v>
      </c>
    </row>
    <row r="188" spans="1:5" s="4" customFormat="1" ht="18.75" customHeight="1" x14ac:dyDescent="0.35">
      <c r="A188" s="16" t="s">
        <v>378</v>
      </c>
      <c r="B188" s="14" t="s">
        <v>379</v>
      </c>
      <c r="C188" s="15">
        <v>0</v>
      </c>
      <c r="D188" s="15">
        <v>1</v>
      </c>
      <c r="E188" s="15">
        <v>1</v>
      </c>
    </row>
    <row r="189" spans="1:5" s="4" customFormat="1" ht="18.75" customHeight="1" x14ac:dyDescent="0.35">
      <c r="A189" s="16" t="s">
        <v>181</v>
      </c>
      <c r="B189" s="14" t="s">
        <v>182</v>
      </c>
      <c r="C189" s="15">
        <v>1</v>
      </c>
      <c r="D189" s="15">
        <v>0</v>
      </c>
      <c r="E189" s="15">
        <v>1</v>
      </c>
    </row>
    <row r="190" spans="1:5" s="4" customFormat="1" ht="18.75" customHeight="1" x14ac:dyDescent="0.35">
      <c r="A190" s="16" t="s">
        <v>187</v>
      </c>
      <c r="B190" s="14" t="s">
        <v>188</v>
      </c>
      <c r="C190" s="15">
        <v>1</v>
      </c>
      <c r="D190" s="15">
        <v>0</v>
      </c>
      <c r="E190" s="15">
        <v>1</v>
      </c>
    </row>
    <row r="191" spans="1:5" s="4" customFormat="1" ht="18.75" customHeight="1" x14ac:dyDescent="0.35">
      <c r="A191" s="16" t="s">
        <v>363</v>
      </c>
      <c r="B191" s="14" t="s">
        <v>364</v>
      </c>
      <c r="C191" s="15">
        <v>0</v>
      </c>
      <c r="D191" s="15">
        <v>1</v>
      </c>
      <c r="E191" s="15">
        <v>1</v>
      </c>
    </row>
    <row r="192" spans="1:5" s="4" customFormat="1" ht="18.75" customHeight="1" x14ac:dyDescent="0.35">
      <c r="A192" s="16" t="s">
        <v>386</v>
      </c>
      <c r="B192" s="14" t="s">
        <v>387</v>
      </c>
      <c r="C192" s="15">
        <v>1</v>
      </c>
      <c r="D192" s="15">
        <v>0</v>
      </c>
      <c r="E192" s="15">
        <v>1</v>
      </c>
    </row>
    <row r="193" spans="1:5" s="4" customFormat="1" ht="18.75" customHeight="1" x14ac:dyDescent="0.35">
      <c r="A193" s="16" t="s">
        <v>369</v>
      </c>
      <c r="B193" s="14" t="s">
        <v>370</v>
      </c>
      <c r="C193" s="15">
        <v>1</v>
      </c>
      <c r="D193" s="15">
        <v>0</v>
      </c>
      <c r="E193" s="15">
        <v>1</v>
      </c>
    </row>
    <row r="194" spans="1:5" s="4" customFormat="1" ht="18.75" customHeight="1" x14ac:dyDescent="0.35">
      <c r="A194" s="16" t="s">
        <v>392</v>
      </c>
      <c r="B194" s="14" t="s">
        <v>393</v>
      </c>
      <c r="C194" s="15">
        <v>0</v>
      </c>
      <c r="D194" s="15">
        <v>1</v>
      </c>
      <c r="E194" s="15">
        <v>1</v>
      </c>
    </row>
    <row r="195" spans="1:5" s="4" customFormat="1" ht="18.75" customHeight="1" x14ac:dyDescent="0.35">
      <c r="A195" s="16" t="s">
        <v>305</v>
      </c>
      <c r="B195" s="14" t="s">
        <v>306</v>
      </c>
      <c r="C195" s="15">
        <v>1</v>
      </c>
      <c r="D195" s="15">
        <v>0</v>
      </c>
      <c r="E195" s="15">
        <v>1</v>
      </c>
    </row>
    <row r="196" spans="1:5" s="4" customFormat="1" ht="18.75" customHeight="1" x14ac:dyDescent="0.35">
      <c r="A196" s="16" t="s">
        <v>315</v>
      </c>
      <c r="B196" s="14" t="s">
        <v>316</v>
      </c>
      <c r="C196" s="15">
        <v>1</v>
      </c>
      <c r="D196" s="15">
        <v>0</v>
      </c>
      <c r="E196" s="15">
        <v>1</v>
      </c>
    </row>
    <row r="197" spans="1:5" s="4" customFormat="1" ht="18.75" customHeight="1" x14ac:dyDescent="0.35">
      <c r="A197" s="16" t="s">
        <v>189</v>
      </c>
      <c r="B197" s="14" t="s">
        <v>190</v>
      </c>
      <c r="C197" s="15">
        <v>1</v>
      </c>
      <c r="D197" s="15">
        <v>0</v>
      </c>
      <c r="E197" s="15">
        <v>1</v>
      </c>
    </row>
    <row r="198" spans="1:5" s="4" customFormat="1" ht="18.75" customHeight="1" x14ac:dyDescent="0.35">
      <c r="A198" s="16" t="s">
        <v>299</v>
      </c>
      <c r="B198" s="14" t="s">
        <v>300</v>
      </c>
      <c r="C198" s="15">
        <v>1</v>
      </c>
      <c r="D198" s="15">
        <v>0</v>
      </c>
      <c r="E198" s="15">
        <v>1</v>
      </c>
    </row>
    <row r="199" spans="1:5" s="4" customFormat="1" ht="18.75" customHeight="1" x14ac:dyDescent="0.35">
      <c r="A199" s="16" t="s">
        <v>293</v>
      </c>
      <c r="B199" s="14" t="s">
        <v>294</v>
      </c>
      <c r="C199" s="15">
        <v>0</v>
      </c>
      <c r="D199" s="15">
        <v>1</v>
      </c>
      <c r="E199" s="15">
        <v>1</v>
      </c>
    </row>
    <row r="200" spans="1:5" s="4" customFormat="1" ht="18.75" customHeight="1" x14ac:dyDescent="0.35">
      <c r="A200" s="16" t="s">
        <v>400</v>
      </c>
      <c r="B200" s="14" t="s">
        <v>401</v>
      </c>
      <c r="C200" s="15">
        <v>0</v>
      </c>
      <c r="D200" s="15">
        <v>1</v>
      </c>
      <c r="E200" s="15">
        <v>1</v>
      </c>
    </row>
    <row r="201" spans="1:5" s="4" customFormat="1" ht="18.75" customHeight="1" x14ac:dyDescent="0.35">
      <c r="A201" s="16" t="s">
        <v>402</v>
      </c>
      <c r="B201" s="14" t="s">
        <v>403</v>
      </c>
      <c r="C201" s="15">
        <v>0</v>
      </c>
      <c r="D201" s="15">
        <v>1</v>
      </c>
      <c r="E201" s="15">
        <v>1</v>
      </c>
    </row>
    <row r="202" spans="1:5" s="4" customFormat="1" ht="18.75" customHeight="1" x14ac:dyDescent="0.35">
      <c r="A202" s="16" t="s">
        <v>404</v>
      </c>
      <c r="B202" s="14" t="s">
        <v>405</v>
      </c>
      <c r="C202" s="15">
        <v>1</v>
      </c>
      <c r="D202" s="15">
        <v>0</v>
      </c>
      <c r="E202" s="15">
        <v>1</v>
      </c>
    </row>
    <row r="203" spans="1:5" s="4" customFormat="1" ht="18.75" customHeight="1" x14ac:dyDescent="0.35">
      <c r="A203" s="16" t="s">
        <v>175</v>
      </c>
      <c r="B203" s="14" t="s">
        <v>176</v>
      </c>
      <c r="C203" s="15">
        <v>1</v>
      </c>
      <c r="D203" s="15">
        <v>0</v>
      </c>
      <c r="E203" s="15">
        <v>1</v>
      </c>
    </row>
    <row r="204" spans="1:5" s="4" customFormat="1" ht="18.75" customHeight="1" x14ac:dyDescent="0.35">
      <c r="A204" s="16" t="s">
        <v>221</v>
      </c>
      <c r="B204" s="14" t="s">
        <v>222</v>
      </c>
      <c r="C204" s="15">
        <v>1</v>
      </c>
      <c r="D204" s="15">
        <v>0</v>
      </c>
      <c r="E204" s="15">
        <v>1</v>
      </c>
    </row>
    <row r="205" spans="1:5" s="4" customFormat="1" ht="18.75" customHeight="1" x14ac:dyDescent="0.35">
      <c r="A205" s="16" t="s">
        <v>195</v>
      </c>
      <c r="B205" s="14" t="s">
        <v>196</v>
      </c>
      <c r="C205" s="15">
        <v>1</v>
      </c>
      <c r="D205" s="15">
        <v>0</v>
      </c>
      <c r="E205" s="15">
        <v>1</v>
      </c>
    </row>
    <row r="206" spans="1:5" s="4" customFormat="1" ht="18.75" customHeight="1" x14ac:dyDescent="0.35">
      <c r="A206" s="16" t="s">
        <v>410</v>
      </c>
      <c r="B206" s="14" t="s">
        <v>411</v>
      </c>
      <c r="C206" s="15">
        <v>1</v>
      </c>
      <c r="D206" s="15">
        <v>0</v>
      </c>
      <c r="E206" s="15">
        <v>1</v>
      </c>
    </row>
    <row r="207" spans="1:5" s="4" customFormat="1" ht="18.75" customHeight="1" x14ac:dyDescent="0.35">
      <c r="A207" s="16" t="s">
        <v>337</v>
      </c>
      <c r="B207" s="14" t="s">
        <v>338</v>
      </c>
      <c r="C207" s="15">
        <v>1</v>
      </c>
      <c r="D207" s="15">
        <v>0</v>
      </c>
      <c r="E207" s="15">
        <v>1</v>
      </c>
    </row>
    <row r="208" spans="1:5" s="4" customFormat="1" ht="18.75" customHeight="1" x14ac:dyDescent="0.35">
      <c r="A208" s="16" t="s">
        <v>412</v>
      </c>
      <c r="B208" s="14" t="s">
        <v>413</v>
      </c>
      <c r="C208" s="15">
        <v>1</v>
      </c>
      <c r="D208" s="15">
        <v>0</v>
      </c>
      <c r="E208" s="15">
        <v>1</v>
      </c>
    </row>
    <row r="209" spans="1:6" s="4" customFormat="1" ht="18.75" customHeight="1" x14ac:dyDescent="0.35">
      <c r="A209" s="16" t="s">
        <v>275</v>
      </c>
      <c r="B209" s="14" t="s">
        <v>276</v>
      </c>
      <c r="C209" s="15">
        <v>1</v>
      </c>
      <c r="D209" s="15">
        <v>0</v>
      </c>
      <c r="E209" s="15">
        <v>1</v>
      </c>
    </row>
    <row r="210" spans="1:6" s="4" customFormat="1" ht="18.75" customHeight="1" x14ac:dyDescent="0.35">
      <c r="A210" s="16" t="s">
        <v>416</v>
      </c>
      <c r="B210" s="14" t="s">
        <v>417</v>
      </c>
      <c r="C210" s="15">
        <v>0</v>
      </c>
      <c r="D210" s="15">
        <v>1</v>
      </c>
      <c r="E210" s="15">
        <v>1</v>
      </c>
    </row>
    <row r="211" spans="1:6" s="4" customFormat="1" ht="18.75" customHeight="1" x14ac:dyDescent="0.35">
      <c r="A211" s="16" t="s">
        <v>235</v>
      </c>
      <c r="B211" s="14" t="s">
        <v>236</v>
      </c>
      <c r="C211" s="15">
        <v>1</v>
      </c>
      <c r="D211" s="15">
        <v>0</v>
      </c>
      <c r="E211" s="15">
        <v>1</v>
      </c>
    </row>
    <row r="212" spans="1:6" s="4" customFormat="1" ht="18.75" customHeight="1" x14ac:dyDescent="0.35">
      <c r="A212" s="16" t="s">
        <v>237</v>
      </c>
      <c r="B212" s="14" t="s">
        <v>238</v>
      </c>
      <c r="C212" s="15">
        <v>0</v>
      </c>
      <c r="D212" s="15">
        <v>1</v>
      </c>
      <c r="E212" s="15">
        <v>1</v>
      </c>
    </row>
    <row r="213" spans="1:6" s="4" customFormat="1" ht="18.75" customHeight="1" x14ac:dyDescent="0.35">
      <c r="A213" s="16" t="s">
        <v>317</v>
      </c>
      <c r="B213" s="14" t="s">
        <v>318</v>
      </c>
      <c r="C213" s="15">
        <v>0</v>
      </c>
      <c r="D213" s="15">
        <v>1</v>
      </c>
      <c r="E213" s="15">
        <v>1</v>
      </c>
    </row>
    <row r="214" spans="1:6" s="4" customFormat="1" ht="18.75" customHeight="1" x14ac:dyDescent="0.35">
      <c r="A214" s="16" t="s">
        <v>373</v>
      </c>
      <c r="B214" s="14" t="s">
        <v>374</v>
      </c>
      <c r="C214" s="15">
        <v>0</v>
      </c>
      <c r="D214" s="15">
        <v>1</v>
      </c>
      <c r="E214" s="15">
        <v>1</v>
      </c>
    </row>
    <row r="215" spans="1:6" s="4" customFormat="1" ht="18.75" customHeight="1" x14ac:dyDescent="0.35">
      <c r="A215" s="16" t="s">
        <v>419</v>
      </c>
      <c r="B215" s="14" t="s">
        <v>420</v>
      </c>
      <c r="C215" s="15">
        <v>0</v>
      </c>
      <c r="D215" s="15">
        <v>1</v>
      </c>
      <c r="E215" s="15">
        <v>1</v>
      </c>
    </row>
    <row r="216" spans="1:6" s="4" customFormat="1" ht="18.75" customHeight="1" x14ac:dyDescent="0.35">
      <c r="A216" s="16" t="s">
        <v>365</v>
      </c>
      <c r="B216" s="14" t="s">
        <v>366</v>
      </c>
      <c r="C216" s="15">
        <v>1</v>
      </c>
      <c r="D216" s="15">
        <v>0</v>
      </c>
      <c r="E216" s="15">
        <v>1</v>
      </c>
    </row>
    <row r="217" spans="1:6" s="4" customFormat="1" ht="18.75" customHeight="1" x14ac:dyDescent="0.35">
      <c r="A217" s="16" t="s">
        <v>421</v>
      </c>
      <c r="B217" s="14" t="s">
        <v>422</v>
      </c>
      <c r="C217" s="15">
        <v>1</v>
      </c>
      <c r="D217" s="15">
        <v>0</v>
      </c>
      <c r="E217" s="15">
        <v>1</v>
      </c>
    </row>
    <row r="218" spans="1:6" s="4" customFormat="1" ht="18.75" customHeight="1" x14ac:dyDescent="0.35">
      <c r="A218" s="16" t="s">
        <v>345</v>
      </c>
      <c r="B218" s="14" t="s">
        <v>346</v>
      </c>
      <c r="C218" s="15">
        <v>0</v>
      </c>
      <c r="D218" s="15">
        <v>1</v>
      </c>
      <c r="E218" s="15">
        <v>1</v>
      </c>
    </row>
    <row r="219" spans="1:6" s="4" customFormat="1" ht="18.75" customHeight="1" x14ac:dyDescent="0.35">
      <c r="A219" s="20" t="s">
        <v>423</v>
      </c>
      <c r="B219" s="17" t="s">
        <v>424</v>
      </c>
      <c r="C219" s="18">
        <v>0</v>
      </c>
      <c r="D219" s="18">
        <v>1</v>
      </c>
      <c r="E219" s="18">
        <v>1</v>
      </c>
    </row>
    <row r="220" spans="1:6" s="4" customFormat="1" ht="18.75" customHeight="1" x14ac:dyDescent="0.35">
      <c r="A220" s="20" t="s">
        <v>425</v>
      </c>
      <c r="B220" s="17" t="s">
        <v>426</v>
      </c>
      <c r="C220" s="18">
        <v>1</v>
      </c>
      <c r="D220" s="18">
        <v>0</v>
      </c>
      <c r="E220" s="18">
        <v>1</v>
      </c>
    </row>
    <row r="221" spans="1:6" s="4" customFormat="1" ht="18.75" customHeight="1" x14ac:dyDescent="0.35">
      <c r="A221" s="20" t="s">
        <v>427</v>
      </c>
      <c r="B221" s="17" t="s">
        <v>428</v>
      </c>
      <c r="C221" s="18">
        <v>0</v>
      </c>
      <c r="D221" s="18">
        <v>1</v>
      </c>
      <c r="E221" s="18">
        <v>1</v>
      </c>
    </row>
    <row r="222" spans="1:6" s="4" customFormat="1" ht="18.75" customHeight="1" x14ac:dyDescent="0.35">
      <c r="A222" s="20" t="s">
        <v>327</v>
      </c>
      <c r="B222" s="17" t="s">
        <v>328</v>
      </c>
      <c r="C222" s="18">
        <v>0</v>
      </c>
      <c r="D222" s="18">
        <v>1</v>
      </c>
      <c r="E222" s="18">
        <v>1</v>
      </c>
    </row>
    <row r="223" spans="1:6" s="4" customFormat="1" ht="18.75" customHeight="1" x14ac:dyDescent="0.35">
      <c r="A223" s="21" t="s">
        <v>371</v>
      </c>
      <c r="B223" s="19" t="s">
        <v>372</v>
      </c>
      <c r="C223" s="19">
        <v>1</v>
      </c>
      <c r="D223" s="19">
        <v>0</v>
      </c>
      <c r="E223" s="19">
        <v>1</v>
      </c>
      <c r="F223"/>
    </row>
    <row r="224" spans="1:6" s="4" customFormat="1" ht="18.75" customHeight="1" x14ac:dyDescent="0.35">
      <c r="A224" s="21" t="s">
        <v>429</v>
      </c>
      <c r="B224" s="19" t="s">
        <v>430</v>
      </c>
      <c r="C224" s="19">
        <v>0</v>
      </c>
      <c r="D224" s="19">
        <v>1</v>
      </c>
      <c r="E224" s="19">
        <v>1</v>
      </c>
      <c r="F224"/>
    </row>
    <row r="225" spans="1:6" s="4" customFormat="1" ht="18.75" customHeight="1" x14ac:dyDescent="0.35">
      <c r="A225" s="22" t="s">
        <v>309</v>
      </c>
      <c r="B225" s="23" t="s">
        <v>310</v>
      </c>
      <c r="C225" s="23">
        <v>0</v>
      </c>
      <c r="D225" s="23">
        <v>1</v>
      </c>
      <c r="E225" s="23">
        <v>1</v>
      </c>
      <c r="F225"/>
    </row>
    <row r="226" spans="1:6" s="4" customFormat="1" ht="18.75" customHeight="1" x14ac:dyDescent="0.35">
      <c r="A226" t="s">
        <v>375</v>
      </c>
      <c r="B226"/>
      <c r="C226"/>
      <c r="D226"/>
      <c r="E226"/>
      <c r="F226"/>
    </row>
    <row r="227" spans="1:6" s="4" customFormat="1" ht="18.75" customHeight="1" x14ac:dyDescent="0.35">
      <c r="A227"/>
      <c r="B227"/>
      <c r="C227"/>
      <c r="D227"/>
      <c r="E227"/>
      <c r="F227"/>
    </row>
    <row r="228" spans="1:6" x14ac:dyDescent="0.35">
      <c r="A228"/>
      <c r="B228"/>
      <c r="C228"/>
      <c r="D228"/>
      <c r="E228"/>
      <c r="F228"/>
    </row>
  </sheetData>
  <mergeCells count="2">
    <mergeCell ref="A4:E4"/>
    <mergeCell ref="A8:E8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c 8 3 b 0 a - 2 3 7 9 - 4 c 3 8 - 8 7 3 8 - a d 7 5 8 4 5 f 5 c 2 c "   x m l n s = " h t t p : / / s c h e m a s . m i c r o s o f t . c o m / D a t a M a s h u p " > A A A A A I 8 E A A B Q S w M E F A A C A A g A + 7 J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P u y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s n J S j w i b n 4 s B A A B C A w A A E w A c A E Z v c m 1 1 b G F z L 1 N l Y 3 R p b 2 4 x L m 0 g o h g A K K A U A A A A A A A A A A A A A A A A A A A A A A A A A A A A h Z J R T 8 I w E M f f S f g O l / L g Z p r F k W A k x g e C G E 1 U k I E v y 0 K 6 7 Y C Z r s V 2 V d H 4 3 e 0 2 N B g B + 9 C m / / b + v 7 v L a U y K T A o I 6 t M / b z a a D b 1 k C l P o S 6 E N L 5 g P F 8 C x a D b A r q H K F i i s E j x z 7 5 I V L G Y a H e J 3 2 5 5 / e u Z 1 O l 6 X U C C D Y N K 7 n P V H M 7 + 8 h g 8 G 1 f q C t B w + d z V y C w O e U 5 7 P U t S J y l a J Z V O 4 l n m s E J i G O 6 Y T w z M h g c K d e U J V i l e Y o 7 B a 5 T J X M n e 2 / Y 6 h k q D S W o 5 N b M c e D G 4 H / c k O t s Y 3 S V O c G 1 F e U R 9 0 K U E Q / p T Y P o m 8 M I 2 l 3 X v 3 0 9 7 4 Z h h A v z e 6 m U x v h 9 D u R A e 9 X p d o S 0 Z R Z C l L Z 3 L T 3 a O B L l g q 9 d G e W J d V D 6 v s R R Y O a J M 7 W 7 m 7 f 4 L m U k F Z I W T C C e s u R z S s G h t Z L w 2 V E Y s 5 b o U C u H W r F 0 q a F c T r H W 2 r v W j l R C K X 1 j P S I o + M W 6 R C z F e c v d t K i J 2 Y S Q n w x m i l B O 0 P g 0 4 9 T V Q Y z u k J 3 T y p X 3 / o B / m Z B v J 5 A O H v Y e z K 5 j / i 9 6 h Z Y L O R i Q P M 8 y 9 Q S w E C L Q A U A A I A C A D 7 s n J S o l m a m 6 I A A A D 1 A A A A E g A A A A A A A A A A A A A A A A A A A A A A Q 2 9 u Z m l n L 1 B h Y 2 t h Z 2 U u e G 1 s U E s B A i 0 A F A A C A A g A + 7 J y U g / K 6 a u k A A A A 6 Q A A A B M A A A A A A A A A A A A A A A A A 7 g A A A F t D b 2 5 0 Z W 5 0 X 1 R 5 c G V z X S 5 4 b W x Q S w E C L Q A U A A I A C A D 7 s n J S j w i b n 4 s B A A B C A w A A E w A A A A A A A A A A A A A A A A D f A Q A A R m 9 y b X V s Y X M v U 2 V j d G l v b j E u b V B L B Q Y A A A A A A w A D A M I A A A C 3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C g A A A A A A A C A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I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N 1 Q w M D o x M T o 0 M y 4 1 M D M z N j k w W i I g L z 4 8 R W 5 0 c n k g V H l w Z T 0 i R m l s b E N v b H V t b l R 5 c G V z I i B W Y W x 1 Z T 0 i c 0 J n W U Z C U T 0 9 I i A v P j x F b n R y e S B U e X B l P S J G a W x s Q 2 9 s d W 1 u T m F t Z X M i I F Z h b H V l P S J z W y Z x d W 9 0 O 2 x t J n F 1 b 3 Q 7 L C Z x d W 9 0 O 2 x t X 2 R l c 2 N y a X B j a W 9 u J n F 1 b 3 Q 7 L C Z x d W 9 0 O 0 1 h c 2 N 1 b G l u b y Z x d W 9 0 O y w m c X V v d D t G Z W 1 l b m l u b y Z x d W 9 0 O 1 0 i I C 8 + P E V u d H J 5 I F R 5 c G U 9 I k Z p b G x T d G F 0 d X M i I F Z h b H V l P S J z Q 2 9 t c G x l d G U i I C 8 + P E V u d H J 5 I F R 5 c G U 9 I l F 1 Z X J 5 S U Q i I F Z h b H V l P S J z O D U y Z W M w O D M t Z T M 5 O S 0 0 O T U x L T k y Y T k t Y T U w M j c z M D U z Y W Q w I i A v P j x F b n R y e S B U e X B l P S J O Y X Z p Z 2 F 0 a W 9 u U 3 R l c E 5 h b W U i I F Z h b H V l P S J z T m F 2 Z W d h Y 2 n D s 2 4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P c m l n Z W 4 u e 2 x t L D B 9 J n F 1 b 3 Q 7 L C Z x d W 9 0 O 1 N l Y 3 R p b 2 4 x L 0 N v b n N 1 b H R h M S 9 P c m l n Z W 4 u e 2 x t X 2 R l c 2 N y a X B j a W 9 u L D F 9 J n F 1 b 3 Q 7 L C Z x d W 9 0 O 1 N l Y 3 R p b 2 4 x L 0 N v b n N 1 b H R h M S 9 W Y W x v c i B y Z W V t c G x h e m F k b y 5 7 T W F z Y 3 V s a W 5 v L D J 9 J n F 1 b 3 Q 7 L C Z x d W 9 0 O 1 N l Y 3 R p b 2 4 x L 0 N v b n N 1 b H R h M S 9 W Y W x v c i B y Z W V t c G x h e m F k b z E u e 0 Z l b W V u a W 5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v b n N 1 b H R h M S 9 P c m l n Z W 4 u e 2 x t L D B 9 J n F 1 b 3 Q 7 L C Z x d W 9 0 O 1 N l Y 3 R p b 2 4 x L 0 N v b n N 1 b H R h M S 9 P c m l n Z W 4 u e 2 x t X 2 R l c 2 N y a X B j a W 9 u L D F 9 J n F 1 b 3 Q 7 L C Z x d W 9 0 O 1 N l Y 3 R p b 2 4 x L 0 N v b n N 1 b H R h M S 9 W Y W x v c i B y Z W V t c G x h e m F k b y 5 7 T W F z Y 3 V s a W 5 v L D J 9 J n F 1 b 3 Q 7 L C Z x d W 9 0 O 1 N l Y 3 R p b 2 4 x L 0 N v b n N 1 b H R h M S 9 W Y W x v c i B y Z W V t c G x h e m F k b z E u e 0 Z l b W V u a W 5 v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m n T A r Q c 8 L R p U 8 0 / K f Z J / q A A A A A A I A A A A A A A N m A A D A A A A A E A A A A D z 1 t 4 f 9 X 2 O R 8 n 3 v g w K H M / A A A A A A B I A A A K A A A A A Q A A A A J z 0 8 R v K w L X R T p 0 Y v X q u 9 5 V A A A A A f r z E + 2 j 4 M 6 M p h 1 u O 1 v z X t C R V / R g r K D B L T K i s 2 v q m h z l K s w m H u N f 7 M z o e 2 h i r + n I T 9 4 3 g V S l c u b B 1 F B / Z i j u V A d c A N 4 K o b L N H a h B u Y Y x B S h R Q A A A D 9 2 Q Y C k X j 8 O I m a + o + 9 S V 4 Y w s N l H Q = = < / D a t a M a s h u p > 
</file>

<file path=customXml/itemProps1.xml><?xml version="1.0" encoding="utf-8"?>
<ds:datastoreItem xmlns:ds="http://schemas.openxmlformats.org/officeDocument/2006/customXml" ds:itemID="{366673BC-3C3A-427B-89C8-FAE866902C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5.6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Cristopher Ortiz Chavez</dc:creator>
  <cp:lastModifiedBy>Francisco Eduardo Zavala Rodriguez</cp:lastModifiedBy>
  <dcterms:created xsi:type="dcterms:W3CDTF">2019-04-09T17:04:16Z</dcterms:created>
  <dcterms:modified xsi:type="dcterms:W3CDTF">2021-04-05T23:56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4012f7a9-f9a3-4fe5-b43e-2d6693d2de85</vt:lpwstr>
  </property>
</Properties>
</file>